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\Documents\Protel\WiringPlan\ISC\D1900511\Project Outputs for D1900511\"/>
    </mc:Choice>
  </mc:AlternateContent>
  <xr:revisionPtr revIDLastSave="0" documentId="13_ncr:1_{E206707B-E6EB-4DF9-BACC-01C82C5B5EF0}" xr6:coauthVersionLast="46" xr6:coauthVersionMax="46" xr10:uidLastSave="{00000000-0000-0000-0000-000000000000}"/>
  <bookViews>
    <workbookView xWindow="-110" yWindow="-110" windowWidth="38620" windowHeight="21220" activeTab="2" xr2:uid="{00000000-000D-0000-FFFF-FFFF00000000}"/>
  </bookViews>
  <sheets>
    <sheet name="D1900511_CableListSQZT" sheetId="3" r:id="rId1"/>
    <sheet name="SQZT_Coax" sheetId="5" r:id="rId2"/>
    <sheet name="SQZT_HV" sheetId="6" r:id="rId3"/>
    <sheet name="SQZT_Dsub" sheetId="7" r:id="rId4"/>
  </sheets>
  <definedNames>
    <definedName name="ExternalData_1" localSheetId="1" hidden="1">SQZT_Coax!$A$1:$U$71</definedName>
    <definedName name="ExternalData_1" localSheetId="3" hidden="1">SQZT_Dsub!$A$1:$U$42</definedName>
    <definedName name="ExternalData_1" localSheetId="2" hidden="1">SQZT_HV!$A$1:$U$4</definedName>
    <definedName name="ExternalData_2" localSheetId="0" hidden="1">D1900511_CableListSQZT!$A$1:$U$117</definedName>
    <definedName name="_xlnm.Print_Area" localSheetId="0">D1900511_CableListSQZT!$A:$U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7F06FE-6A8E-4499-A473-7432CDCC978E}" keepAlive="1" name="Query - D1900511_CableList_SQZT_Coax" description="Connection to the 'D1900511_CableList_SQZT_Coax' query in the workbook." type="5" refreshedVersion="6" background="1" saveData="1">
    <dbPr connection="Provider=Microsoft.Mashup.OleDb.1;Data Source=$Workbook$;Location=D1900511_CableList_SQZT_Coax;Extended Properties=&quot;&quot;" command="SELECT * FROM [D1900511_CableList_SQZT_Coax]"/>
  </connection>
  <connection id="2" xr16:uid="{4547FA4E-296A-4D5C-91C8-987D30DA6E93}" keepAlive="1" name="Query - D1900511_CableList_SQZT_Dsub" description="Connection to the 'D1900511_CableList_SQZT_Dsub' query in the workbook." type="5" refreshedVersion="6" background="1" saveData="1">
    <dbPr connection="Provider=Microsoft.Mashup.OleDb.1;Data Source=$Workbook$;Location=D1900511_CableList_SQZT_Dsub;Extended Properties=&quot;&quot;" command="SELECT * FROM [D1900511_CableList_SQZT_Dsub]"/>
  </connection>
  <connection id="3" xr16:uid="{3999DD21-DFDE-49D7-800A-28B7B1C8F371}" keepAlive="1" name="Query - D1900511_CableList_SQZT_HV" description="Connection to the 'D1900511_CableList_SQZT_HV' query in the workbook." type="5" refreshedVersion="6" background="1" saveData="1">
    <dbPr connection="Provider=Microsoft.Mashup.OleDb.1;Data Source=$Workbook$;Location=D1900511_CableList_SQZT_HV;Extended Properties=&quot;&quot;" command="SELECT * FROM [D1900511_CableList_SQZT_HV]"/>
  </connection>
  <connection id="4" xr16:uid="{00000000-0015-0000-FFFF-FFFF01000000}" keepAlive="1" name="Query - D1900511_CableListSQZT" description="Connection to the 'D1900511_CableListSQZT' query in the workbook." type="5" refreshedVersion="6" background="1" saveData="1">
    <dbPr connection="Provider=Microsoft.Mashup.OleDb.1;Data Source=$Workbook$;Location=D1900511_CableListSQZT;Extended Properties=&quot;&quot;" command="SELECT * FROM [D1900511_CableListSQZT]"/>
  </connection>
</connections>
</file>

<file path=xl/sharedStrings.xml><?xml version="1.0" encoding="utf-8"?>
<sst xmlns="http://schemas.openxmlformats.org/spreadsheetml/2006/main" count="4684" uniqueCount="487">
  <si>
    <t>Cable Number</t>
  </si>
  <si>
    <t>System</t>
  </si>
  <si>
    <t>Cable Info</t>
  </si>
  <si>
    <t>Cable Length (Ft)</t>
  </si>
  <si>
    <t>From Description</t>
  </si>
  <si>
    <t>From D-number</t>
  </si>
  <si>
    <t>From Subsystem</t>
  </si>
  <si>
    <t>From Rack</t>
  </si>
  <si>
    <t>From U-height</t>
  </si>
  <si>
    <t>From Connector Text</t>
  </si>
  <si>
    <t>From Connector Location</t>
  </si>
  <si>
    <t>From Connector Type</t>
  </si>
  <si>
    <t>To D-number</t>
  </si>
  <si>
    <t>To Subsystem</t>
  </si>
  <si>
    <t>To Rack</t>
  </si>
  <si>
    <t>To U-height</t>
  </si>
  <si>
    <t>To Connector Text</t>
  </si>
  <si>
    <t>To Connector Location</t>
  </si>
  <si>
    <t>To Connector Type</t>
  </si>
  <si>
    <t>ISC_SQ</t>
  </si>
  <si>
    <t>ISC</t>
  </si>
  <si>
    <t>Front</t>
  </si>
  <si>
    <t>Rear</t>
  </si>
  <si>
    <t>U5</t>
  </si>
  <si>
    <t>N</t>
  </si>
  <si>
    <t>SQZ-R2</t>
  </si>
  <si>
    <t>U38</t>
  </si>
  <si>
    <t>TNC</t>
  </si>
  <si>
    <t>SQZ-R1</t>
  </si>
  <si>
    <t>U21</t>
  </si>
  <si>
    <t>U41</t>
  </si>
  <si>
    <t>RF1</t>
  </si>
  <si>
    <t>D1900045</t>
  </si>
  <si>
    <t>SQZ</t>
  </si>
  <si>
    <t>Out (32dBm)</t>
  </si>
  <si>
    <t>Patch Panel Amplitude Modulator</t>
  </si>
  <si>
    <t>D1800261</t>
  </si>
  <si>
    <t>SQZT0-Left</t>
  </si>
  <si>
    <t>U22</t>
  </si>
  <si>
    <t>ISC_SQ_403</t>
  </si>
  <si>
    <t>AM modulated AOM Amplifier (GR)</t>
  </si>
  <si>
    <t>U31</t>
  </si>
  <si>
    <t>SHV</t>
  </si>
  <si>
    <t>U2</t>
  </si>
  <si>
    <t>U35</t>
  </si>
  <si>
    <t>U25</t>
  </si>
  <si>
    <t>U23</t>
  </si>
  <si>
    <t>Patch Panel TNC 1U</t>
  </si>
  <si>
    <t>D1201470</t>
  </si>
  <si>
    <t>U30</t>
  </si>
  <si>
    <t>ISC_SQ_442_2</t>
  </si>
  <si>
    <t>Patch Panel Dual Frequency LSC RFPD</t>
  </si>
  <si>
    <t>D1200811</t>
  </si>
  <si>
    <t>SQZT7-RightTop</t>
  </si>
  <si>
    <t>U19</t>
  </si>
  <si>
    <t>RFHI</t>
  </si>
  <si>
    <t>Output1</t>
  </si>
  <si>
    <t>OUT(13dBm)</t>
  </si>
  <si>
    <t>LSC RFPD Interface</t>
  </si>
  <si>
    <t>D1102079</t>
  </si>
  <si>
    <t>D9F</t>
  </si>
  <si>
    <t>U11</t>
  </si>
  <si>
    <t>Power</t>
  </si>
  <si>
    <t>D9M</t>
  </si>
  <si>
    <t>Output2</t>
  </si>
  <si>
    <t>U15</t>
  </si>
  <si>
    <t>4G TTFSS</t>
  </si>
  <si>
    <t>D1700075</t>
  </si>
  <si>
    <t>SQZT0-L2</t>
  </si>
  <si>
    <t>U3</t>
  </si>
  <si>
    <t>ISC_SQ_374_2</t>
  </si>
  <si>
    <t>PZT Driver (X4)</t>
  </si>
  <si>
    <t>D1001200</t>
  </si>
  <si>
    <t>Patch Panel PZT</t>
  </si>
  <si>
    <t>D1700146</t>
  </si>
  <si>
    <t>PZT2</t>
  </si>
  <si>
    <t>LO</t>
  </si>
  <si>
    <t>D15F</t>
  </si>
  <si>
    <t>PZT1</t>
  </si>
  <si>
    <t>ISC_SQ_364_1</t>
  </si>
  <si>
    <t>Output4</t>
  </si>
  <si>
    <t>ISC_SQ_363_1</t>
  </si>
  <si>
    <t>U27</t>
  </si>
  <si>
    <t>Output</t>
  </si>
  <si>
    <t>D15M</t>
  </si>
  <si>
    <t>ISC_SQ_212</t>
  </si>
  <si>
    <t>X2 Freq. Mult.</t>
  </si>
  <si>
    <t>D1002178</t>
  </si>
  <si>
    <t>ISC_SQ_203_2</t>
  </si>
  <si>
    <t>Patch Panel Broadband PD</t>
  </si>
  <si>
    <t>D1200889</t>
  </si>
  <si>
    <t>RFLO</t>
  </si>
  <si>
    <t>U10</t>
  </si>
  <si>
    <t>50ft</t>
  </si>
  <si>
    <t>Patch Panel DCPD</t>
  </si>
  <si>
    <t>D1201399</t>
  </si>
  <si>
    <t>SQZ Aux. Conc. 7</t>
  </si>
  <si>
    <t>D1700176</t>
  </si>
  <si>
    <t>Patch Panel DCPD Interface</t>
  </si>
  <si>
    <t>D1101072</t>
  </si>
  <si>
    <t>PD Amp. (In) PD4</t>
  </si>
  <si>
    <t>PD Amp. (In) PD2</t>
  </si>
  <si>
    <t>PD Amp. (In) PD1</t>
  </si>
  <si>
    <t>U28</t>
  </si>
  <si>
    <t>ISC_SQ_383_1</t>
  </si>
  <si>
    <t>PD Amp. (In) PD3</t>
  </si>
  <si>
    <t>ISC_SQ_381_1</t>
  </si>
  <si>
    <t>SQZ Aux. Conc. 8</t>
  </si>
  <si>
    <t>D1700179</t>
  </si>
  <si>
    <t>U9</t>
  </si>
  <si>
    <t>PD Amp. (In) PD7</t>
  </si>
  <si>
    <t>ISC_SQ_380_1</t>
  </si>
  <si>
    <t>PD Amp. (In) PD6</t>
  </si>
  <si>
    <t>ISC_SQ_379_1</t>
  </si>
  <si>
    <t>PD Amp. (In) PD5</t>
  </si>
  <si>
    <t>ISC_SQ_378_1</t>
  </si>
  <si>
    <t>ISC_SQ_377_1</t>
  </si>
  <si>
    <t>ISC_SQ_376_1</t>
  </si>
  <si>
    <t>ISC_SQ_375_1</t>
  </si>
  <si>
    <t>ISC_SQ_88</t>
  </si>
  <si>
    <t>PDDC 1-4 IN</t>
  </si>
  <si>
    <t>Shutter Controller</t>
  </si>
  <si>
    <t>D1102312</t>
  </si>
  <si>
    <t>Head 4</t>
  </si>
  <si>
    <t/>
  </si>
  <si>
    <t>1</t>
  </si>
  <si>
    <t>6</t>
  </si>
  <si>
    <t>3</t>
  </si>
  <si>
    <t>5</t>
  </si>
  <si>
    <t>2</t>
  </si>
  <si>
    <t>4</t>
  </si>
  <si>
    <t>ISC_SQ_445_2</t>
  </si>
  <si>
    <t>Head 3</t>
  </si>
  <si>
    <t>ISC_SQ_382_1</t>
  </si>
  <si>
    <t>PD Amp. (In) PD8</t>
  </si>
  <si>
    <t>U8</t>
  </si>
  <si>
    <t>U7</t>
  </si>
  <si>
    <t>ISC_SQ_436</t>
  </si>
  <si>
    <t>2W RF Amp.</t>
  </si>
  <si>
    <t>D1700006</t>
  </si>
  <si>
    <t>SQZT0-L1</t>
  </si>
  <si>
    <t>Input (10dBm)</t>
  </si>
  <si>
    <t>RF Dist. Amp.</t>
  </si>
  <si>
    <t>D1000124</t>
  </si>
  <si>
    <t>U36</t>
  </si>
  <si>
    <t>OUT 3</t>
  </si>
  <si>
    <t>ISC_SQ_435_1</t>
  </si>
  <si>
    <t>36"</t>
  </si>
  <si>
    <t>RF Amp Monitor</t>
  </si>
  <si>
    <t>D1700020</t>
  </si>
  <si>
    <t>OUT</t>
  </si>
  <si>
    <t>Patch Panel AOM</t>
  </si>
  <si>
    <t>D1700145</t>
  </si>
  <si>
    <t>U20</t>
  </si>
  <si>
    <t>RF2</t>
  </si>
  <si>
    <t>ISC_SQ_434</t>
  </si>
  <si>
    <t>8"</t>
  </si>
  <si>
    <t>Output (2W Max)</t>
  </si>
  <si>
    <t>IN</t>
  </si>
  <si>
    <t>ISC_SQ_433_2</t>
  </si>
  <si>
    <t>Patch Panel Modulator</t>
  </si>
  <si>
    <t>D1200907</t>
  </si>
  <si>
    <t>RF Dist. PatchPanel</t>
  </si>
  <si>
    <t>D1101479</t>
  </si>
  <si>
    <t>ISC_SQ_421_1</t>
  </si>
  <si>
    <t>U40</t>
  </si>
  <si>
    <t>AM modulated AOM Amplifier (IR)</t>
  </si>
  <si>
    <t>U29</t>
  </si>
  <si>
    <t>U1</t>
  </si>
  <si>
    <t>U4</t>
  </si>
  <si>
    <t>ISC_SQ_14_2</t>
  </si>
  <si>
    <t>U34</t>
  </si>
  <si>
    <t>ISC_SQ_12_2</t>
  </si>
  <si>
    <t>U39</t>
  </si>
  <si>
    <t>OUT 2</t>
  </si>
  <si>
    <t>CPL</t>
  </si>
  <si>
    <t>VCXO</t>
  </si>
  <si>
    <t>D1600500</t>
  </si>
  <si>
    <t>U33</t>
  </si>
  <si>
    <t>Pmon2</t>
  </si>
  <si>
    <t>Tee</t>
  </si>
  <si>
    <t>N/A</t>
  </si>
  <si>
    <t>ISC_SQ_439</t>
  </si>
  <si>
    <t>203.125MHz VCXO</t>
  </si>
  <si>
    <t>ISC_SQ_353</t>
  </si>
  <si>
    <t>200.105MHz VCXO</t>
  </si>
  <si>
    <t>ISC_SQ_450</t>
  </si>
  <si>
    <t>ISC_SQ_447_2</t>
  </si>
  <si>
    <t>ISC_SQ_446_3</t>
  </si>
  <si>
    <t>ISC_SQ_229</t>
  </si>
  <si>
    <t>VCO</t>
  </si>
  <si>
    <t>D0900605</t>
  </si>
  <si>
    <t>Out1 (13dBm)</t>
  </si>
  <si>
    <t>66"</t>
  </si>
  <si>
    <t>4G TTFSS Preamp</t>
  </si>
  <si>
    <t>D1700324</t>
  </si>
  <si>
    <t>Out (HiPwr) Mon</t>
  </si>
  <si>
    <t>U37</t>
  </si>
  <si>
    <t>D37F</t>
  </si>
  <si>
    <t>D37M</t>
  </si>
  <si>
    <t>U14</t>
  </si>
  <si>
    <t>BNC</t>
  </si>
  <si>
    <t>12"</t>
  </si>
  <si>
    <t>SMA</t>
  </si>
  <si>
    <t>U17</t>
  </si>
  <si>
    <t>OUT 5</t>
  </si>
  <si>
    <t>OUT 4</t>
  </si>
  <si>
    <t>OUT 1</t>
  </si>
  <si>
    <t>HAM7</t>
  </si>
  <si>
    <t>Air Side</t>
  </si>
  <si>
    <t>ISC_SQ_460</t>
  </si>
  <si>
    <t>SQZ Aux. Conc. 9</t>
  </si>
  <si>
    <t>D2000505</t>
  </si>
  <si>
    <t>ISC_SQ_458_1</t>
  </si>
  <si>
    <t>U12</t>
  </si>
  <si>
    <t>SQZT7-R1</t>
  </si>
  <si>
    <t>ISC_SQ_496</t>
  </si>
  <si>
    <t>SQZ4 EtherCat</t>
  </si>
  <si>
    <t>D2000504</t>
  </si>
  <si>
    <t>SQZ-C1</t>
  </si>
  <si>
    <t>Shutter A</t>
  </si>
  <si>
    <t>Controls</t>
  </si>
  <si>
    <t>D25F</t>
  </si>
  <si>
    <t>SQZ3 EtherCat</t>
  </si>
  <si>
    <t>D1600509</t>
  </si>
  <si>
    <t>D25M</t>
  </si>
  <si>
    <t>CTRL</t>
  </si>
  <si>
    <t>Controls2</t>
  </si>
  <si>
    <t>ISC_SQ_471</t>
  </si>
  <si>
    <t>Picomotor Controller 12</t>
  </si>
  <si>
    <t>D1100323</t>
  </si>
  <si>
    <t>Chan 5-8 Outputs</t>
  </si>
  <si>
    <t>D25 Vacuum Feedthrough</t>
  </si>
  <si>
    <t>D8-F9</t>
  </si>
  <si>
    <t>ISC_SQ_470</t>
  </si>
  <si>
    <t>Chan 1-4 Outputs</t>
  </si>
  <si>
    <t>D8-F8</t>
  </si>
  <si>
    <t>ISC_SQ_441</t>
  </si>
  <si>
    <t>Corner 2 EtherCat</t>
  </si>
  <si>
    <t>D1100680</t>
  </si>
  <si>
    <t>ISC-C2</t>
  </si>
  <si>
    <t>Readback Slot 10</t>
  </si>
  <si>
    <t>Readbacks</t>
  </si>
  <si>
    <t>ISC_SQ_440</t>
  </si>
  <si>
    <t>Control Slot 10</t>
  </si>
  <si>
    <t>ISC AA Chassis 9PinD</t>
  </si>
  <si>
    <t>D0902783</t>
  </si>
  <si>
    <t>ISC-C1</t>
  </si>
  <si>
    <t>DAQ</t>
  </si>
  <si>
    <t>To Description</t>
  </si>
  <si>
    <t>ISC_SQ_480</t>
  </si>
  <si>
    <t>70ft</t>
  </si>
  <si>
    <t>105kHz ADC Interface Chassis</t>
  </si>
  <si>
    <t>D2000552</t>
  </si>
  <si>
    <t>WFS 2</t>
  </si>
  <si>
    <t>D8-F2</t>
  </si>
  <si>
    <t>ISC_SQ_479</t>
  </si>
  <si>
    <t>WFS 1</t>
  </si>
  <si>
    <t>D8-F1</t>
  </si>
  <si>
    <t>Input</t>
  </si>
  <si>
    <t>ISC_SQ_432_2</t>
  </si>
  <si>
    <t>55"</t>
  </si>
  <si>
    <t>Single Delay Line Phase Shifter</t>
  </si>
  <si>
    <t>D0900128</t>
  </si>
  <si>
    <t>U32</t>
  </si>
  <si>
    <t>Input1</t>
  </si>
  <si>
    <t>ISC_SQ_438</t>
  </si>
  <si>
    <t>Squeezer PLL Integration</t>
  </si>
  <si>
    <t>D1900514</t>
  </si>
  <si>
    <t>3.125MHz In (10dBm)</t>
  </si>
  <si>
    <t>ISC_SQ_437</t>
  </si>
  <si>
    <t>AOM3 Out (13dBm)</t>
  </si>
  <si>
    <t>In (10dBm)</t>
  </si>
  <si>
    <t>ISC_SQ_478</t>
  </si>
  <si>
    <t>105kHz Out</t>
  </si>
  <si>
    <t>RFL PLL</t>
  </si>
  <si>
    <t>Pmon1</t>
  </si>
  <si>
    <t>ISC_SQ_431_2</t>
  </si>
  <si>
    <t>REF (10dBm)</t>
  </si>
  <si>
    <t>Out2 (13dBm)</t>
  </si>
  <si>
    <t>ISC_SQ_457</t>
  </si>
  <si>
    <t>6"</t>
  </si>
  <si>
    <t>VCO (13dBm)</t>
  </si>
  <si>
    <t>DIV (13dBm)</t>
  </si>
  <si>
    <t>ISC_SQ_456</t>
  </si>
  <si>
    <t>Common Mode Board</t>
  </si>
  <si>
    <t>D0901781</t>
  </si>
  <si>
    <t>FastOut1</t>
  </si>
  <si>
    <t>LEMO-2P</t>
  </si>
  <si>
    <t>Tune</t>
  </si>
  <si>
    <t>Lemo 2P</t>
  </si>
  <si>
    <t>ISC_SQ_454</t>
  </si>
  <si>
    <t>203.125MHz VCXO In (10dBm)</t>
  </si>
  <si>
    <t>ISC_SQ_453</t>
  </si>
  <si>
    <t>200.105MHz VCXO In (10dBm)</t>
  </si>
  <si>
    <t>Spare</t>
  </si>
  <si>
    <t>ISC_SQ_442_3</t>
  </si>
  <si>
    <t>18"</t>
  </si>
  <si>
    <t>2-Chan Demodulator</t>
  </si>
  <si>
    <t>D1000181</t>
  </si>
  <si>
    <t>RFIn2</t>
  </si>
  <si>
    <t>ISC_SQ_432_3</t>
  </si>
  <si>
    <t>LO2</t>
  </si>
  <si>
    <t>ISC_SQ_430_2</t>
  </si>
  <si>
    <t>U18</t>
  </si>
  <si>
    <t>ISC_SQ_507</t>
  </si>
  <si>
    <t>45"</t>
  </si>
  <si>
    <t>RFIn1</t>
  </si>
  <si>
    <t>ISC_SQ_475</t>
  </si>
  <si>
    <t>HD Q</t>
  </si>
  <si>
    <t>ISC_SQ_474</t>
  </si>
  <si>
    <t>HD I</t>
  </si>
  <si>
    <t>ISC_SQ_473</t>
  </si>
  <si>
    <t>OMC Q</t>
  </si>
  <si>
    <t>ISC_SQ_472</t>
  </si>
  <si>
    <t>OMC I</t>
  </si>
  <si>
    <t>Squeezer Vac. Interface V2</t>
  </si>
  <si>
    <t>D1700402</t>
  </si>
  <si>
    <t>ISC_SQ_484</t>
  </si>
  <si>
    <t>D8-F11</t>
  </si>
  <si>
    <t>OFI/SFI TEC Interface</t>
  </si>
  <si>
    <t>D2000503</t>
  </si>
  <si>
    <t>SFI2</t>
  </si>
  <si>
    <t>ISC_SQ_483</t>
  </si>
  <si>
    <t>D8-F10</t>
  </si>
  <si>
    <t>SFI1</t>
  </si>
  <si>
    <t>ISC_SQ_482</t>
  </si>
  <si>
    <t>90ft</t>
  </si>
  <si>
    <t>HAM5</t>
  </si>
  <si>
    <t>D5-1C1</t>
  </si>
  <si>
    <t>OFI</t>
  </si>
  <si>
    <t>ISC_SQ_481</t>
  </si>
  <si>
    <t>D5-1C2</t>
  </si>
  <si>
    <t>HAM5 DCPD</t>
  </si>
  <si>
    <t>ISC_SQ_463</t>
  </si>
  <si>
    <t>DCPD 5</t>
  </si>
  <si>
    <t>ISC_SQ_462</t>
  </si>
  <si>
    <t>DCPD 4</t>
  </si>
  <si>
    <t>ISC_SQ_461</t>
  </si>
  <si>
    <t>DCPD 3</t>
  </si>
  <si>
    <t>Aux. Conc. 1</t>
  </si>
  <si>
    <t>D1102065</t>
  </si>
  <si>
    <t>Analog Input 4</t>
  </si>
  <si>
    <t>Analog Input 3</t>
  </si>
  <si>
    <t>U13</t>
  </si>
  <si>
    <t>ISC_SQ_509</t>
  </si>
  <si>
    <t>Aux Conc. 1 Slot 2</t>
  </si>
  <si>
    <t>ISC_SQ_501</t>
  </si>
  <si>
    <t>DCPD Conc. 9 Slot 3</t>
  </si>
  <si>
    <t>ISC_SQ_498</t>
  </si>
  <si>
    <t>Controls1</t>
  </si>
  <si>
    <t>Delay Slot 13</t>
  </si>
  <si>
    <t>ISC_SQ_497</t>
  </si>
  <si>
    <t>PLL Integration Slot 1</t>
  </si>
  <si>
    <t>ISC_SQ_495</t>
  </si>
  <si>
    <t>Therm 2</t>
  </si>
  <si>
    <t>M12F</t>
  </si>
  <si>
    <t>ThermistorsSlot 9_3</t>
  </si>
  <si>
    <t>ISC_SQ_494</t>
  </si>
  <si>
    <t>Therm 1</t>
  </si>
  <si>
    <t>ThermistorsSlot 9_2</t>
  </si>
  <si>
    <t>ISC_SQ_493</t>
  </si>
  <si>
    <t>Therm 3</t>
  </si>
  <si>
    <t>ThermistorsSlot 9_1</t>
  </si>
  <si>
    <t>ISC_SQ_492</t>
  </si>
  <si>
    <t>VCO Slot 12</t>
  </si>
  <si>
    <t>ISC_SQ_491</t>
  </si>
  <si>
    <t>CM /2 Slot 11</t>
  </si>
  <si>
    <t>ISC_SQ_490</t>
  </si>
  <si>
    <t>CM /1 Slot 10</t>
  </si>
  <si>
    <t>ISC_SQ_489</t>
  </si>
  <si>
    <t>SFI2 Peltier</t>
  </si>
  <si>
    <t>OFI TEC Slot 7</t>
  </si>
  <si>
    <t>ISC_SQ_488</t>
  </si>
  <si>
    <t>SFI1 Peltier</t>
  </si>
  <si>
    <t>SF2 TEC Slot 6</t>
  </si>
  <si>
    <t>ISC_SQ_487</t>
  </si>
  <si>
    <t>OFI Peltier</t>
  </si>
  <si>
    <t>SF1 TEC Slot 5</t>
  </si>
  <si>
    <t>ISC_SQ_486</t>
  </si>
  <si>
    <t>VCXO ADF Slot 4</t>
  </si>
  <si>
    <t>ISC_SQ_485</t>
  </si>
  <si>
    <t>VCXO RLF Slot 3</t>
  </si>
  <si>
    <t>ISC_SQ_477</t>
  </si>
  <si>
    <t>Beckhoff</t>
  </si>
  <si>
    <t>FC QPDs Slot 2</t>
  </si>
  <si>
    <t>ISC-R3</t>
  </si>
  <si>
    <t>ISC_SQ_506</t>
  </si>
  <si>
    <t>3.125MHz Squeezer Pickoff</t>
  </si>
  <si>
    <t>E2100017</t>
  </si>
  <si>
    <t>Sum</t>
  </si>
  <si>
    <t>ISC_SQ_431</t>
  </si>
  <si>
    <t>ISC-C4</t>
  </si>
  <si>
    <t>ISC_SQ_430</t>
  </si>
  <si>
    <t>ISC_SQ_505</t>
  </si>
  <si>
    <t>RF Amp Conc. 4</t>
  </si>
  <si>
    <t>D1100262</t>
  </si>
  <si>
    <t>ISC-C3</t>
  </si>
  <si>
    <t>RF Amp 10</t>
  </si>
  <si>
    <t>ISC_SQ_504</t>
  </si>
  <si>
    <t>RF Amp 9</t>
  </si>
  <si>
    <t>ISC_SQ_433</t>
  </si>
  <si>
    <t>ISC_SQ_432</t>
  </si>
  <si>
    <t>ISC_SQ_508</t>
  </si>
  <si>
    <t>Corner 5 EtherCat</t>
  </si>
  <si>
    <t>D1200132</t>
  </si>
  <si>
    <t>Diverter G</t>
  </si>
  <si>
    <t>ISC_SQ_455</t>
  </si>
  <si>
    <t>Timing Comparator</t>
  </si>
  <si>
    <t>D1001370</t>
  </si>
  <si>
    <t>ISC_SQ_452</t>
  </si>
  <si>
    <t>FREQ 14</t>
  </si>
  <si>
    <t>ISC_SQ_451</t>
  </si>
  <si>
    <t>FREQ 13</t>
  </si>
  <si>
    <t>ISC_SQ_503</t>
  </si>
  <si>
    <t>IN1-4</t>
  </si>
  <si>
    <t>ISC_SQ_502</t>
  </si>
  <si>
    <t>2m</t>
  </si>
  <si>
    <t>ToADC</t>
  </si>
  <si>
    <t>SCSI</t>
  </si>
  <si>
    <t>ADC</t>
  </si>
  <si>
    <t>tbd</t>
  </si>
  <si>
    <t>ISC_SQ_500</t>
  </si>
  <si>
    <t>IN21-24</t>
  </si>
  <si>
    <t>PDDC 1-4 OUT</t>
  </si>
  <si>
    <t>ISC_SQ_476</t>
  </si>
  <si>
    <t>Cable Label</t>
  </si>
  <si>
    <t>ISC_SQ_459_1</t>
  </si>
  <si>
    <t>ISC_SQ_510</t>
  </si>
  <si>
    <t>35ft</t>
  </si>
  <si>
    <t>ISC_SQ_326</t>
  </si>
  <si>
    <t>ISC_SQ_370</t>
  </si>
  <si>
    <t>42"</t>
  </si>
  <si>
    <t>24"</t>
  </si>
  <si>
    <t>9ft</t>
  </si>
  <si>
    <t>38ft</t>
  </si>
  <si>
    <t>50"</t>
  </si>
  <si>
    <t>8ft</t>
  </si>
  <si>
    <t>6ft</t>
  </si>
  <si>
    <t>120ft</t>
  </si>
  <si>
    <t>130ft</t>
  </si>
  <si>
    <t>15ft</t>
  </si>
  <si>
    <t>122ft</t>
  </si>
  <si>
    <t>ISC_SQ_511</t>
  </si>
  <si>
    <t>IN(10dBm)</t>
  </si>
  <si>
    <t>ISC_SQ_512</t>
  </si>
  <si>
    <t>ISC_SQ_513</t>
  </si>
  <si>
    <t>12ft</t>
  </si>
  <si>
    <t>Dual Dsub PatchPanel</t>
  </si>
  <si>
    <t>D1201450</t>
  </si>
  <si>
    <t>1c</t>
  </si>
  <si>
    <t>ISC_SQ_514</t>
  </si>
  <si>
    <t>1b</t>
  </si>
  <si>
    <t>ISC_SQ_515</t>
  </si>
  <si>
    <t>IN1</t>
  </si>
  <si>
    <t>I-2</t>
  </si>
  <si>
    <t>ISC_SQ_516</t>
  </si>
  <si>
    <t>ISC_SQ_517</t>
  </si>
  <si>
    <t>ISC_SQ_518</t>
  </si>
  <si>
    <t>5ft</t>
  </si>
  <si>
    <t>FREQ 12</t>
  </si>
  <si>
    <t>ISC_SQ_519</t>
  </si>
  <si>
    <t>ISC_SQ_520</t>
  </si>
  <si>
    <t>ISC_SQ_521</t>
  </si>
  <si>
    <t>FREQ 15</t>
  </si>
  <si>
    <t>ISC_SQ_522</t>
  </si>
  <si>
    <t>FREQ 16</t>
  </si>
  <si>
    <t>ISC_SQ_523</t>
  </si>
  <si>
    <t>FREQ 17</t>
  </si>
  <si>
    <t>46"</t>
  </si>
  <si>
    <t>135ft</t>
  </si>
  <si>
    <t>112ft</t>
  </si>
  <si>
    <t>76"</t>
  </si>
  <si>
    <t>ISC-R5</t>
  </si>
  <si>
    <t>Beam Div. HAM7</t>
  </si>
  <si>
    <t>ISC_SQ_524</t>
  </si>
  <si>
    <t>Diverter C</t>
  </si>
  <si>
    <t>Beam Div. HAM5</t>
  </si>
  <si>
    <t>D2100094-v1</t>
  </si>
  <si>
    <t>D2100101</t>
  </si>
  <si>
    <t>ISC_SQ_525</t>
  </si>
  <si>
    <t>ISC_SQ_526</t>
  </si>
  <si>
    <t>D9MM</t>
  </si>
  <si>
    <t>ISC_SQ_527</t>
  </si>
  <si>
    <t>D2100101-v1</t>
  </si>
  <si>
    <t>2ft</t>
  </si>
  <si>
    <t>D25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"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0000000-0016-0000-0000-000000000000}" autoFormatId="16" applyNumberFormats="0" applyBorderFormats="0" applyFontFormats="0" applyPatternFormats="0" applyAlignmentFormats="0" applyWidthHeightFormats="0">
  <queryTableRefresh nextId="28">
    <queryTableFields count="21">
      <queryTableField id="25" name="Cable Label" tableColumnId="3"/>
      <queryTableField id="2" name="System" tableColumnId="2"/>
      <queryTableField id="1" name="Cable Number" tableColumnId="1"/>
      <queryTableField id="4" name="Cable Info" tableColumnId="4"/>
      <queryTableField id="5" name="Cable Length (Ft)" tableColumnId="5"/>
      <queryTableField id="6" name="From Description" tableColumnId="6"/>
      <queryTableField id="7" name="From D-number" tableColumnId="7"/>
      <queryTableField id="8" name="From Subsystem" tableColumnId="8"/>
      <queryTableField id="9" name="From Rack" tableColumnId="9"/>
      <queryTableField id="10" name="From U-height" tableColumnId="10"/>
      <queryTableField id="11" name="From Connector Text" tableColumnId="11"/>
      <queryTableField id="12" name="From Connector Location" tableColumnId="12"/>
      <queryTableField id="13" name="From Connector Type" tableColumnId="13"/>
      <queryTableField id="23" name="To Description" tableColumnId="14"/>
      <queryTableField id="15" name="To D-number" tableColumnId="15"/>
      <queryTableField id="16" name="To Subsystem" tableColumnId="16"/>
      <queryTableField id="17" name="To Rack" tableColumnId="17"/>
      <queryTableField id="18" name="To U-height" tableColumnId="18"/>
      <queryTableField id="19" name="To Connector Text" tableColumnId="19"/>
      <queryTableField id="20" name="To Connector Location" tableColumnId="20"/>
      <queryTableField id="21" name="To Connector Type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2E32A7-5073-4F05-9826-34724217B908}" autoFormatId="16" applyNumberFormats="0" applyBorderFormats="0" applyFontFormats="0" applyPatternFormats="0" applyAlignmentFormats="0" applyWidthHeightFormats="0">
  <queryTableRefresh nextId="54">
    <queryTableFields count="21">
      <queryTableField id="1" name="Cable Label" tableColumnId="1"/>
      <queryTableField id="22" name="System" tableColumnId="22"/>
      <queryTableField id="3" name="Cable Number" tableColumnId="3"/>
      <queryTableField id="23" name="Cable Info" tableColumnId="23"/>
      <queryTableField id="5" name="Cable Length (Ft)" tableColumnId="5"/>
      <queryTableField id="24" name="From Description" tableColumnId="24"/>
      <queryTableField id="25" name="From D-number" tableColumnId="25"/>
      <queryTableField id="26" name="From Subsystem" tableColumnId="26"/>
      <queryTableField id="27" name="From Rack" tableColumnId="27"/>
      <queryTableField id="28" name="From U-height" tableColumnId="28"/>
      <queryTableField id="29" name="From Connector Text" tableColumnId="29"/>
      <queryTableField id="30" name="From Connector Location" tableColumnId="30"/>
      <queryTableField id="13" name="From Connector Type" tableColumnId="13"/>
      <queryTableField id="31" name="To Description" tableColumnId="31"/>
      <queryTableField id="32" name="To D-number" tableColumnId="32"/>
      <queryTableField id="33" name="To Subsystem" tableColumnId="33"/>
      <queryTableField id="34" name="To Rack" tableColumnId="34"/>
      <queryTableField id="35" name="To U-height" tableColumnId="35"/>
      <queryTableField id="36" name="To Connector Text" tableColumnId="36"/>
      <queryTableField id="37" name="To Connector Location" tableColumnId="37"/>
      <queryTableField id="21" name="To Connector Type" tableColumnId="21"/>
    </queryTableFields>
    <queryTableDeletedFields count="16">
      <deletedField name="System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36E3BFC-7998-41B6-9810-069A199384DE}" autoFormatId="16" applyNumberFormats="0" applyBorderFormats="0" applyFontFormats="0" applyPatternFormats="0" applyAlignmentFormats="0" applyWidthHeightFormats="0">
  <queryTableRefresh nextId="54">
    <queryTableFields count="21">
      <queryTableField id="1" name="Cable Label" tableColumnId="1"/>
      <queryTableField id="22" name="System" tableColumnId="22"/>
      <queryTableField id="3" name="Cable Number" tableColumnId="3"/>
      <queryTableField id="23" name="Cable Info" tableColumnId="23"/>
      <queryTableField id="5" name="Cable Length (Ft)" tableColumnId="5"/>
      <queryTableField id="24" name="From Description" tableColumnId="24"/>
      <queryTableField id="25" name="From D-number" tableColumnId="25"/>
      <queryTableField id="26" name="From Subsystem" tableColumnId="26"/>
      <queryTableField id="27" name="From Rack" tableColumnId="27"/>
      <queryTableField id="28" name="From U-height" tableColumnId="28"/>
      <queryTableField id="29" name="From Connector Text" tableColumnId="29"/>
      <queryTableField id="30" name="From Connector Location" tableColumnId="30"/>
      <queryTableField id="13" name="From Connector Type" tableColumnId="13"/>
      <queryTableField id="31" name="To Description" tableColumnId="31"/>
      <queryTableField id="32" name="To D-number" tableColumnId="32"/>
      <queryTableField id="33" name="To Subsystem" tableColumnId="33"/>
      <queryTableField id="34" name="To Rack" tableColumnId="34"/>
      <queryTableField id="35" name="To U-height" tableColumnId="35"/>
      <queryTableField id="36" name="To Connector Text" tableColumnId="36"/>
      <queryTableField id="37" name="To Connector Location" tableColumnId="37"/>
      <queryTableField id="21" name="To Connector Type" tableColumnId="21"/>
    </queryTableFields>
    <queryTableDeletedFields count="16">
      <deletedField name="System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921C41-215F-4636-A845-F8327004FAE9}" autoFormatId="16" applyNumberFormats="0" applyBorderFormats="0" applyFontFormats="0" applyPatternFormats="0" applyAlignmentFormats="0" applyWidthHeightFormats="0">
  <queryTableRefresh nextId="54">
    <queryTableFields count="21">
      <queryTableField id="1" name="Cable Label" tableColumnId="1"/>
      <queryTableField id="22" name="System" tableColumnId="22"/>
      <queryTableField id="3" name="Cable Number" tableColumnId="3"/>
      <queryTableField id="23" name="Cable Info" tableColumnId="23"/>
      <queryTableField id="5" name="Cable Length (Ft)" tableColumnId="5"/>
      <queryTableField id="24" name="From Description" tableColumnId="24"/>
      <queryTableField id="25" name="From D-number" tableColumnId="25"/>
      <queryTableField id="26" name="From Subsystem" tableColumnId="26"/>
      <queryTableField id="27" name="From Rack" tableColumnId="27"/>
      <queryTableField id="28" name="From U-height" tableColumnId="28"/>
      <queryTableField id="29" name="From Connector Text" tableColumnId="29"/>
      <queryTableField id="30" name="From Connector Location" tableColumnId="30"/>
      <queryTableField id="13" name="From Connector Type" tableColumnId="13"/>
      <queryTableField id="31" name="To Description" tableColumnId="31"/>
      <queryTableField id="32" name="To D-number" tableColumnId="32"/>
      <queryTableField id="33" name="To Subsystem" tableColumnId="33"/>
      <queryTableField id="34" name="To Rack" tableColumnId="34"/>
      <queryTableField id="35" name="To U-height" tableColumnId="35"/>
      <queryTableField id="36" name="To Connector Text" tableColumnId="36"/>
      <queryTableField id="37" name="To Connector Location" tableColumnId="37"/>
      <queryTableField id="21" name="To Connector Type" tableColumnId="21"/>
    </queryTableFields>
    <queryTableDeletedFields count="16">
      <deletedField name="System"/>
      <deletedField name="Cable Info"/>
      <deletedField name="From Description"/>
      <deletedField name="From D-number"/>
      <deletedField name="From Subsystem"/>
      <deletedField name="From Rack"/>
      <deletedField name="From U-height"/>
      <deletedField name="From Connector Text"/>
      <deletedField name="From Connector Location"/>
      <deletedField name="To Description"/>
      <deletedField name="To D-number"/>
      <deletedField name="To Subsystem"/>
      <deletedField name="To Rack"/>
      <deletedField name="To U-height"/>
      <deletedField name="To Connector Text"/>
      <deletedField name="To Connector Loc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1900511_CableListSQZT" displayName="D1900511_CableListSQZT" ref="A1:U117" tableType="queryTable" totalsRowShown="0">
  <autoFilter ref="A1:U117" xr:uid="{00000000-0009-0000-0100-000002000000}"/>
  <sortState xmlns:xlrd2="http://schemas.microsoft.com/office/spreadsheetml/2017/richdata2" ref="A2:U117">
    <sortCondition ref="B2:B117"/>
    <sortCondition ref="C2:C117"/>
  </sortState>
  <tableColumns count="21">
    <tableColumn id="3" xr3:uid="{07D17665-CA8F-4C08-8BB0-2AF8DBC877CA}" uniqueName="3" name="Cable Label" queryTableFieldId="25" dataDxfId="51"/>
    <tableColumn id="2" xr3:uid="{00000000-0010-0000-0000-000002000000}" uniqueName="2" name="System" queryTableFieldId="2" dataDxfId="50"/>
    <tableColumn id="1" xr3:uid="{00000000-0010-0000-0000-000001000000}" uniqueName="1" name="Cable Number" queryTableFieldId="1" dataDxfId="49"/>
    <tableColumn id="4" xr3:uid="{00000000-0010-0000-0000-000004000000}" uniqueName="4" name="Cable Info" queryTableFieldId="4" dataDxfId="48"/>
    <tableColumn id="5" xr3:uid="{00000000-0010-0000-0000-000005000000}" uniqueName="5" name="Cable Length (Ft)" queryTableFieldId="5" dataDxfId="47"/>
    <tableColumn id="6" xr3:uid="{00000000-0010-0000-0000-000006000000}" uniqueName="6" name="From Description" queryTableFieldId="6" dataDxfId="46"/>
    <tableColumn id="7" xr3:uid="{00000000-0010-0000-0000-000007000000}" uniqueName="7" name="From D-number" queryTableFieldId="7" dataDxfId="45"/>
    <tableColumn id="8" xr3:uid="{00000000-0010-0000-0000-000008000000}" uniqueName="8" name="From Subsystem" queryTableFieldId="8" dataDxfId="44"/>
    <tableColumn id="9" xr3:uid="{00000000-0010-0000-0000-000009000000}" uniqueName="9" name="From Rack" queryTableFieldId="9" dataDxfId="43"/>
    <tableColumn id="10" xr3:uid="{00000000-0010-0000-0000-00000A000000}" uniqueName="10" name="From U-height" queryTableFieldId="10" dataDxfId="42"/>
    <tableColumn id="11" xr3:uid="{00000000-0010-0000-0000-00000B000000}" uniqueName="11" name="From Connector Text" queryTableFieldId="11" dataDxfId="41"/>
    <tableColumn id="12" xr3:uid="{00000000-0010-0000-0000-00000C000000}" uniqueName="12" name="From Connector Location" queryTableFieldId="12" dataDxfId="40"/>
    <tableColumn id="13" xr3:uid="{00000000-0010-0000-0000-00000D000000}" uniqueName="13" name="From Connector Type" queryTableFieldId="13" dataDxfId="39"/>
    <tableColumn id="14" xr3:uid="{B69A0390-43B1-45E1-956C-37341AD253C4}" uniqueName="14" name="To Description" queryTableFieldId="23" dataDxfId="38"/>
    <tableColumn id="15" xr3:uid="{00000000-0010-0000-0000-00000F000000}" uniqueName="15" name="To D-number" queryTableFieldId="15" dataDxfId="37"/>
    <tableColumn id="16" xr3:uid="{00000000-0010-0000-0000-000010000000}" uniqueName="16" name="To Subsystem" queryTableFieldId="16" dataDxfId="36"/>
    <tableColumn id="17" xr3:uid="{00000000-0010-0000-0000-000011000000}" uniqueName="17" name="To Rack" queryTableFieldId="17" dataDxfId="35"/>
    <tableColumn id="18" xr3:uid="{00000000-0010-0000-0000-000012000000}" uniqueName="18" name="To U-height" queryTableFieldId="18" dataDxfId="34"/>
    <tableColumn id="19" xr3:uid="{00000000-0010-0000-0000-000013000000}" uniqueName="19" name="To Connector Text" queryTableFieldId="19" dataDxfId="33"/>
    <tableColumn id="20" xr3:uid="{00000000-0010-0000-0000-000014000000}" uniqueName="20" name="To Connector Location" queryTableFieldId="20" dataDxfId="32"/>
    <tableColumn id="21" xr3:uid="{00000000-0010-0000-0000-000015000000}" uniqueName="21" name="To Connector Type" queryTableFieldId="21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551FEC-3016-4D85-9DCE-1737756891D0}" name="D1900511_CableList_SQZT_Coax" displayName="D1900511_CableList_SQZT_Coax" ref="A1:U71" tableType="queryTable" totalsRowShown="0">
  <autoFilter ref="A1:U71" xr:uid="{532A19A5-8461-499D-A82A-B0AD955914BF}"/>
  <sortState xmlns:xlrd2="http://schemas.microsoft.com/office/spreadsheetml/2017/richdata2" ref="A2:U71">
    <sortCondition ref="C2:C71"/>
  </sortState>
  <tableColumns count="21">
    <tableColumn id="1" xr3:uid="{C70E17DF-AE00-48DC-85F3-23BBF31E5A70}" uniqueName="1" name="Cable Label" queryTableFieldId="1" dataDxfId="30"/>
    <tableColumn id="22" xr3:uid="{4BB67388-95B7-4D07-AAEC-914D187BEB9F}" uniqueName="22" name="System" queryTableFieldId="22" dataDxfId="29"/>
    <tableColumn id="3" xr3:uid="{3F735D4B-4AB9-44BD-BFE0-893755F3381F}" uniqueName="3" name="Cable Number" queryTableFieldId="3" dataDxfId="28"/>
    <tableColumn id="23" xr3:uid="{F54C4AE7-65AF-4270-8D5A-6CE3E8D69731}" uniqueName="23" name="Cable Info" queryTableFieldId="23" dataDxfId="27"/>
    <tableColumn id="5" xr3:uid="{B78FFE64-E7EB-480C-BED1-EC2E1E57EE77}" uniqueName="5" name="Cable Length (Ft)" queryTableFieldId="5" dataDxfId="26"/>
    <tableColumn id="24" xr3:uid="{D9FBB51D-CDCA-4278-BDE9-7B9387AD8DC3}" uniqueName="24" name="From Description" queryTableFieldId="24" dataDxfId="25"/>
    <tableColumn id="25" xr3:uid="{3F7EA6E1-495C-4C0D-A8AE-4373F85BE6BC}" uniqueName="25" name="From D-number" queryTableFieldId="25" dataDxfId="24"/>
    <tableColumn id="26" xr3:uid="{069621AF-EBA4-4643-9C41-A672B0A6CB13}" uniqueName="26" name="From Subsystem" queryTableFieldId="26" dataDxfId="23"/>
    <tableColumn id="27" xr3:uid="{34CA8CE1-DE04-4FD3-A180-649F5994CD36}" uniqueName="27" name="From Rack" queryTableFieldId="27" dataDxfId="22"/>
    <tableColumn id="28" xr3:uid="{DAE4434D-B95F-4E51-B1B5-63A743325DD6}" uniqueName="28" name="From U-height" queryTableFieldId="28" dataDxfId="21"/>
    <tableColumn id="29" xr3:uid="{C74FB9C9-182C-4265-9000-06C041A6A41B}" uniqueName="29" name="From Connector Text" queryTableFieldId="29" dataDxfId="20"/>
    <tableColumn id="30" xr3:uid="{9E2FC2FB-563F-40EC-AD7B-81F4D069226B}" uniqueName="30" name="From Connector Location" queryTableFieldId="30" dataDxfId="19"/>
    <tableColumn id="13" xr3:uid="{C2DF1A48-F19C-4AD4-B161-54527D694971}" uniqueName="13" name="From Connector Type" queryTableFieldId="13" dataDxfId="18"/>
    <tableColumn id="31" xr3:uid="{D220CF56-118E-4B85-A7B3-C365E4C5BFA0}" uniqueName="31" name="To Description" queryTableFieldId="31" dataDxfId="17"/>
    <tableColumn id="32" xr3:uid="{7D98D078-A32A-4693-BD12-AD37B3984F73}" uniqueName="32" name="To D-number" queryTableFieldId="32" dataDxfId="16"/>
    <tableColumn id="33" xr3:uid="{FD5685CD-1EC7-416F-BEC2-9BCB4CB3DF4F}" uniqueName="33" name="To Subsystem" queryTableFieldId="33" dataDxfId="15"/>
    <tableColumn id="34" xr3:uid="{36D5F6EB-255F-4D5A-8D67-50F62AAE3F65}" uniqueName="34" name="To Rack" queryTableFieldId="34" dataDxfId="14"/>
    <tableColumn id="35" xr3:uid="{83A4C7EF-F828-431A-AF74-011D8D6A5915}" uniqueName="35" name="To U-height" queryTableFieldId="35" dataDxfId="13"/>
    <tableColumn id="36" xr3:uid="{B81B9F84-05C3-4AAE-A23C-471C8B94EA1A}" uniqueName="36" name="To Connector Text" queryTableFieldId="36" dataDxfId="12"/>
    <tableColumn id="37" xr3:uid="{01EABA95-7C30-462B-94EB-78B57FD83D24}" uniqueName="37" name="To Connector Location" queryTableFieldId="37" dataDxfId="11"/>
    <tableColumn id="21" xr3:uid="{553BFC29-7ABB-4F7B-BD8A-A809DB645184}" uniqueName="21" name="To Connector Type" queryTableFieldId="21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B7DDA4-1DA1-4FF3-94CC-E3775D0EF82E}" name="D1900511_CableList_SQZT_HV" displayName="D1900511_CableList_SQZT_HV" ref="A1:U4" tableType="queryTable" totalsRowShown="0">
  <autoFilter ref="A1:U4" xr:uid="{70B45D59-E6E9-41EB-92B1-BCA57F678B11}"/>
  <tableColumns count="21">
    <tableColumn id="1" xr3:uid="{B0345642-C784-44F0-B554-FA6B5A9EAB77}" uniqueName="1" name="Cable Label" queryTableFieldId="1" dataDxfId="9"/>
    <tableColumn id="22" xr3:uid="{3D247CC1-9DF3-4A75-A3AA-318C4503789E}" uniqueName="22" name="System" queryTableFieldId="22"/>
    <tableColumn id="3" xr3:uid="{A7656C40-19BB-4CC8-850B-119B89DDE547}" uniqueName="3" name="Cable Number" queryTableFieldId="3" dataDxfId="8"/>
    <tableColumn id="23" xr3:uid="{041785FF-C2F4-4CE2-8F5D-E678D891D1F7}" uniqueName="23" name="Cable Info" queryTableFieldId="23"/>
    <tableColumn id="5" xr3:uid="{38D9D50E-FDF2-4002-9714-9DE1676058BC}" uniqueName="5" name="Cable Length (Ft)" queryTableFieldId="5" dataDxfId="7"/>
    <tableColumn id="24" xr3:uid="{94D2B01A-8343-4262-AB6C-ADB0D9465AB6}" uniqueName="24" name="From Description" queryTableFieldId="24"/>
    <tableColumn id="25" xr3:uid="{6BCD4949-6BC3-41C2-976D-CA3B834B45E6}" uniqueName="25" name="From D-number" queryTableFieldId="25"/>
    <tableColumn id="26" xr3:uid="{349865DB-4F9F-44E9-8B99-1B5962D35B8B}" uniqueName="26" name="From Subsystem" queryTableFieldId="26"/>
    <tableColumn id="27" xr3:uid="{F89C0DA2-3165-4CCE-811B-9A438E3D73C7}" uniqueName="27" name="From Rack" queryTableFieldId="27"/>
    <tableColumn id="28" xr3:uid="{82FDEC07-1F9D-4D9B-AF6B-20EB6D15426B}" uniqueName="28" name="From U-height" queryTableFieldId="28"/>
    <tableColumn id="29" xr3:uid="{6C3861FE-2B59-4316-9C12-751219FE0E15}" uniqueName="29" name="From Connector Text" queryTableFieldId="29"/>
    <tableColumn id="30" xr3:uid="{A5115DD8-F88D-4451-8906-835382153569}" uniqueName="30" name="From Connector Location" queryTableFieldId="30"/>
    <tableColumn id="13" xr3:uid="{1786012C-4B73-495C-8B95-A60E025A6585}" uniqueName="13" name="From Connector Type" queryTableFieldId="13" dataDxfId="6"/>
    <tableColumn id="31" xr3:uid="{E53DFC47-F8AD-4419-9300-A0D5E7286BD5}" uniqueName="31" name="To Description" queryTableFieldId="31"/>
    <tableColumn id="32" xr3:uid="{3692671F-7281-4A85-8772-55002F4345C5}" uniqueName="32" name="To D-number" queryTableFieldId="32"/>
    <tableColumn id="33" xr3:uid="{D52A2FBD-082F-45E1-B5C0-BA6D4A9600B0}" uniqueName="33" name="To Subsystem" queryTableFieldId="33"/>
    <tableColumn id="34" xr3:uid="{153E997A-4558-4BBA-9764-59AC47FB1218}" uniqueName="34" name="To Rack" queryTableFieldId="34"/>
    <tableColumn id="35" xr3:uid="{50271603-EB8C-412A-9408-DECD30338EAB}" uniqueName="35" name="To U-height" queryTableFieldId="35"/>
    <tableColumn id="36" xr3:uid="{2A19B9B9-DBD3-4F72-B214-A9AFBAFBA631}" uniqueName="36" name="To Connector Text" queryTableFieldId="36"/>
    <tableColumn id="37" xr3:uid="{C45C56E2-31B3-4F69-AF6F-820942C74244}" uniqueName="37" name="To Connector Location" queryTableFieldId="37"/>
    <tableColumn id="21" xr3:uid="{30D33CF0-0436-4673-A72A-C232B1692B8A}" uniqueName="21" name="To Connector Type" queryTableFieldId="21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21AE55-C85E-4965-9FF6-2B9C8A98A52A}" name="D1900511_CableList_SQZT_Dsub" displayName="D1900511_CableList_SQZT_Dsub" ref="A1:U42" tableType="queryTable" totalsRowShown="0">
  <autoFilter ref="A1:U42" xr:uid="{51C5221A-14DE-4595-AD74-268025EC469A}"/>
  <sortState xmlns:xlrd2="http://schemas.microsoft.com/office/spreadsheetml/2017/richdata2" ref="A2:U42">
    <sortCondition ref="C2:C42"/>
  </sortState>
  <tableColumns count="21">
    <tableColumn id="1" xr3:uid="{94B4E8AE-9A3D-4FC2-B0F5-635355C20EAF}" uniqueName="1" name="Cable Label" queryTableFieldId="1" dataDxfId="4"/>
    <tableColumn id="22" xr3:uid="{756B8659-30A6-490F-9C0C-6DF8FEB35651}" uniqueName="22" name="System" queryTableFieldId="22"/>
    <tableColumn id="3" xr3:uid="{C3C77A9E-0B6F-4705-9134-FD065388B771}" uniqueName="3" name="Cable Number" queryTableFieldId="3" dataDxfId="3"/>
    <tableColumn id="23" xr3:uid="{7C854C46-15AE-45FC-B76D-2AC8CF991AE0}" uniqueName="23" name="Cable Info" queryTableFieldId="23"/>
    <tableColumn id="5" xr3:uid="{9888C978-6163-4FBF-A4FB-5A156B2C08B4}" uniqueName="5" name="Cable Length (Ft)" queryTableFieldId="5" dataDxfId="2"/>
    <tableColumn id="24" xr3:uid="{4F2EA6C3-3AB3-4CB4-A157-2AF724CB1B27}" uniqueName="24" name="From Description" queryTableFieldId="24"/>
    <tableColumn id="25" xr3:uid="{84ADDF71-D85D-421C-A06F-DABC8102F11D}" uniqueName="25" name="From D-number" queryTableFieldId="25"/>
    <tableColumn id="26" xr3:uid="{5DA8008B-61A5-433F-B59C-A13EB31C2A6C}" uniqueName="26" name="From Subsystem" queryTableFieldId="26"/>
    <tableColumn id="27" xr3:uid="{A7D14CE9-3E20-4A5B-AC38-1D176C7BFBB5}" uniqueName="27" name="From Rack" queryTableFieldId="27"/>
    <tableColumn id="28" xr3:uid="{CF441D9A-740E-47F4-984B-386F52A107BC}" uniqueName="28" name="From U-height" queryTableFieldId="28"/>
    <tableColumn id="29" xr3:uid="{8610C9F2-A553-41C8-9A15-A70C6F12E76B}" uniqueName="29" name="From Connector Text" queryTableFieldId="29"/>
    <tableColumn id="30" xr3:uid="{8F71208C-2DC2-4807-A07A-6728381983E2}" uniqueName="30" name="From Connector Location" queryTableFieldId="30"/>
    <tableColumn id="13" xr3:uid="{3335714C-91FF-4F9B-9F83-B08456B60D77}" uniqueName="13" name="From Connector Type" queryTableFieldId="13" dataDxfId="1"/>
    <tableColumn id="31" xr3:uid="{7235E5CB-F6F1-4CCD-AAC0-0E00FACA76FC}" uniqueName="31" name="To Description" queryTableFieldId="31"/>
    <tableColumn id="32" xr3:uid="{FECAB82F-BE5F-4589-8551-F315E6B5F628}" uniqueName="32" name="To D-number" queryTableFieldId="32"/>
    <tableColumn id="33" xr3:uid="{D228F0C7-AB90-408F-B5AD-A29E271FAE1A}" uniqueName="33" name="To Subsystem" queryTableFieldId="33"/>
    <tableColumn id="34" xr3:uid="{42ACC9AA-4C7C-4BC5-9CC8-0D132BBE298A}" uniqueName="34" name="To Rack" queryTableFieldId="34"/>
    <tableColumn id="35" xr3:uid="{EF4732BC-DCE9-4EA3-AC69-7F6B99DFE078}" uniqueName="35" name="To U-height" queryTableFieldId="35"/>
    <tableColumn id="36" xr3:uid="{1A8E292B-CE05-4D87-91F2-337EA01D36E8}" uniqueName="36" name="To Connector Text" queryTableFieldId="36"/>
    <tableColumn id="37" xr3:uid="{05A18A72-0290-4614-8365-6B73A35AB510}" uniqueName="37" name="To Connector Location" queryTableFieldId="37"/>
    <tableColumn id="21" xr3:uid="{EC7DF7B0-F8CE-4717-94AC-DF0236C618BB}" uniqueName="21" name="To Connector 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117"/>
  <sheetViews>
    <sheetView zoomScaleNormal="100" workbookViewId="0">
      <selection activeCell="AC40" sqref="AC40"/>
    </sheetView>
  </sheetViews>
  <sheetFormatPr defaultRowHeight="14.5" x14ac:dyDescent="0.35"/>
  <cols>
    <col min="1" max="1" width="12.6328125" bestFit="1" customWidth="1"/>
    <col min="2" max="2" width="9.08984375" hidden="1" customWidth="1"/>
    <col min="3" max="3" width="8.1796875" hidden="1" customWidth="1"/>
    <col min="4" max="4" width="11.6328125" bestFit="1" customWidth="1"/>
    <col min="5" max="5" width="7.1796875" customWidth="1"/>
    <col min="6" max="6" width="32.1796875" bestFit="1" customWidth="1"/>
    <col min="7" max="7" width="10.6328125" customWidth="1"/>
    <col min="8" max="8" width="5.90625" hidden="1" customWidth="1"/>
    <col min="9" max="9" width="14.08984375" bestFit="1" customWidth="1"/>
    <col min="10" max="10" width="8.08984375" customWidth="1"/>
    <col min="11" max="11" width="16.6328125" customWidth="1"/>
    <col min="12" max="12" width="6.7265625" customWidth="1"/>
    <col min="13" max="13" width="8.90625" customWidth="1"/>
    <col min="14" max="14" width="32.1796875" bestFit="1" customWidth="1"/>
    <col min="15" max="15" width="12.54296875" customWidth="1"/>
    <col min="16" max="16" width="6.1796875" hidden="1" customWidth="1"/>
    <col min="17" max="17" width="16.08984375" customWidth="1"/>
    <col min="18" max="18" width="8.36328125" customWidth="1"/>
    <col min="19" max="19" width="18.54296875" customWidth="1"/>
    <col min="20" max="20" width="6.6328125" customWidth="1"/>
    <col min="21" max="21" width="9" customWidth="1"/>
    <col min="22" max="23" width="12.54296875" bestFit="1" customWidth="1"/>
  </cols>
  <sheetData>
    <row r="1" spans="1:21" x14ac:dyDescent="0.35">
      <c r="A1" t="s">
        <v>426</v>
      </c>
      <c r="B1" t="s">
        <v>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49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 s="1" t="s">
        <v>172</v>
      </c>
      <c r="B2" s="1" t="s">
        <v>19</v>
      </c>
      <c r="C2" s="1">
        <v>12.2</v>
      </c>
      <c r="D2" s="1" t="s">
        <v>124</v>
      </c>
      <c r="E2" s="1" t="s">
        <v>429</v>
      </c>
      <c r="F2" s="1" t="s">
        <v>160</v>
      </c>
      <c r="G2" s="1" t="s">
        <v>161</v>
      </c>
      <c r="H2" s="1" t="s">
        <v>20</v>
      </c>
      <c r="I2" s="1" t="s">
        <v>37</v>
      </c>
      <c r="J2" s="1" t="s">
        <v>173</v>
      </c>
      <c r="K2" s="1" t="s">
        <v>125</v>
      </c>
      <c r="L2" s="1" t="s">
        <v>21</v>
      </c>
      <c r="M2" s="1" t="s">
        <v>27</v>
      </c>
      <c r="N2" s="1" t="s">
        <v>142</v>
      </c>
      <c r="O2" s="1" t="s">
        <v>143</v>
      </c>
      <c r="P2" s="1" t="s">
        <v>20</v>
      </c>
      <c r="Q2" s="1" t="s">
        <v>25</v>
      </c>
      <c r="R2" s="1" t="s">
        <v>144</v>
      </c>
      <c r="S2" s="1" t="s">
        <v>174</v>
      </c>
      <c r="T2" s="1" t="s">
        <v>21</v>
      </c>
      <c r="U2" s="1" t="s">
        <v>24</v>
      </c>
    </row>
    <row r="3" spans="1:21" x14ac:dyDescent="0.35">
      <c r="A3" s="1" t="s">
        <v>170</v>
      </c>
      <c r="B3" s="1" t="s">
        <v>19</v>
      </c>
      <c r="C3" s="1">
        <v>14.2</v>
      </c>
      <c r="D3" s="1" t="s">
        <v>124</v>
      </c>
      <c r="E3" s="1" t="s">
        <v>429</v>
      </c>
      <c r="F3" s="1" t="s">
        <v>160</v>
      </c>
      <c r="G3" s="1" t="s">
        <v>161</v>
      </c>
      <c r="H3" s="1" t="s">
        <v>20</v>
      </c>
      <c r="I3" s="1" t="s">
        <v>37</v>
      </c>
      <c r="J3" s="1" t="s">
        <v>171</v>
      </c>
      <c r="K3" s="1" t="s">
        <v>125</v>
      </c>
      <c r="L3" s="1" t="s">
        <v>21</v>
      </c>
      <c r="M3" s="1" t="s">
        <v>27</v>
      </c>
      <c r="N3" s="1" t="s">
        <v>162</v>
      </c>
      <c r="O3" s="1" t="s">
        <v>163</v>
      </c>
      <c r="P3" s="1" t="s">
        <v>20</v>
      </c>
      <c r="Q3" s="1" t="s">
        <v>25</v>
      </c>
      <c r="R3" s="1" t="s">
        <v>30</v>
      </c>
      <c r="S3" s="1" t="s">
        <v>128</v>
      </c>
      <c r="T3" s="1" t="s">
        <v>21</v>
      </c>
      <c r="U3" s="1" t="s">
        <v>24</v>
      </c>
    </row>
    <row r="4" spans="1:21" x14ac:dyDescent="0.35">
      <c r="A4" s="1" t="s">
        <v>119</v>
      </c>
      <c r="B4" s="1" t="s">
        <v>19</v>
      </c>
      <c r="C4" s="1">
        <v>88</v>
      </c>
      <c r="D4" s="1" t="s">
        <v>124</v>
      </c>
      <c r="E4" s="1" t="s">
        <v>429</v>
      </c>
      <c r="F4" s="1" t="s">
        <v>96</v>
      </c>
      <c r="G4" s="1" t="s">
        <v>97</v>
      </c>
      <c r="H4" s="1" t="s">
        <v>20</v>
      </c>
      <c r="I4" s="1" t="s">
        <v>25</v>
      </c>
      <c r="J4" s="1" t="s">
        <v>214</v>
      </c>
      <c r="K4" s="1" t="s">
        <v>120</v>
      </c>
      <c r="L4" s="1" t="s">
        <v>22</v>
      </c>
      <c r="M4" s="1" t="s">
        <v>63</v>
      </c>
      <c r="N4" s="1" t="s">
        <v>98</v>
      </c>
      <c r="O4" s="1" t="s">
        <v>99</v>
      </c>
      <c r="P4" s="1" t="s">
        <v>20</v>
      </c>
      <c r="Q4" s="1" t="s">
        <v>37</v>
      </c>
      <c r="R4" s="1" t="s">
        <v>46</v>
      </c>
      <c r="S4" s="1" t="s">
        <v>83</v>
      </c>
      <c r="T4" s="1" t="s">
        <v>21</v>
      </c>
      <c r="U4" s="1" t="s">
        <v>60</v>
      </c>
    </row>
    <row r="5" spans="1:21" x14ac:dyDescent="0.35">
      <c r="A5" s="1" t="s">
        <v>88</v>
      </c>
      <c r="B5" s="1" t="s">
        <v>19</v>
      </c>
      <c r="C5" s="1">
        <v>203.2</v>
      </c>
      <c r="D5" s="1" t="s">
        <v>124</v>
      </c>
      <c r="E5" s="1" t="s">
        <v>429</v>
      </c>
      <c r="F5" s="1" t="s">
        <v>47</v>
      </c>
      <c r="G5" s="1" t="s">
        <v>48</v>
      </c>
      <c r="H5" s="1" t="s">
        <v>20</v>
      </c>
      <c r="I5" s="1" t="s">
        <v>28</v>
      </c>
      <c r="J5" s="1" t="s">
        <v>54</v>
      </c>
      <c r="K5" s="1" t="s">
        <v>129</v>
      </c>
      <c r="L5" s="1" t="s">
        <v>21</v>
      </c>
      <c r="M5" s="1" t="s">
        <v>27</v>
      </c>
      <c r="N5" s="1" t="s">
        <v>89</v>
      </c>
      <c r="O5" s="1" t="s">
        <v>90</v>
      </c>
      <c r="P5" s="1" t="s">
        <v>20</v>
      </c>
      <c r="Q5" s="1" t="s">
        <v>37</v>
      </c>
      <c r="R5" s="1" t="s">
        <v>44</v>
      </c>
      <c r="S5" s="1" t="s">
        <v>31</v>
      </c>
      <c r="T5" s="1" t="s">
        <v>21</v>
      </c>
      <c r="U5" s="1" t="s">
        <v>27</v>
      </c>
    </row>
    <row r="6" spans="1:21" x14ac:dyDescent="0.35">
      <c r="A6" s="1" t="s">
        <v>85</v>
      </c>
      <c r="B6" s="1" t="s">
        <v>19</v>
      </c>
      <c r="C6" s="1">
        <v>212</v>
      </c>
      <c r="D6" s="1" t="s">
        <v>124</v>
      </c>
      <c r="E6" s="1" t="s">
        <v>429</v>
      </c>
      <c r="F6" s="1" t="s">
        <v>66</v>
      </c>
      <c r="G6" s="1" t="s">
        <v>67</v>
      </c>
      <c r="H6" s="1" t="s">
        <v>20</v>
      </c>
      <c r="I6" s="1" t="s">
        <v>68</v>
      </c>
      <c r="J6" s="1" t="s">
        <v>69</v>
      </c>
      <c r="K6" s="1" t="s">
        <v>76</v>
      </c>
      <c r="L6" s="1" t="s">
        <v>21</v>
      </c>
      <c r="M6" s="1" t="s">
        <v>27</v>
      </c>
      <c r="N6" s="1" t="s">
        <v>86</v>
      </c>
      <c r="O6" s="1" t="s">
        <v>87</v>
      </c>
      <c r="P6" s="1" t="s">
        <v>20</v>
      </c>
      <c r="Q6" s="1" t="s">
        <v>25</v>
      </c>
      <c r="R6" s="1" t="s">
        <v>204</v>
      </c>
      <c r="S6" s="1" t="s">
        <v>57</v>
      </c>
      <c r="T6" s="1" t="s">
        <v>21</v>
      </c>
      <c r="U6" s="1" t="s">
        <v>24</v>
      </c>
    </row>
    <row r="7" spans="1:21" x14ac:dyDescent="0.35">
      <c r="A7" s="1" t="s">
        <v>189</v>
      </c>
      <c r="B7" s="1" t="s">
        <v>19</v>
      </c>
      <c r="C7" s="1">
        <v>229</v>
      </c>
      <c r="D7" s="1" t="s">
        <v>124</v>
      </c>
      <c r="E7" s="1" t="s">
        <v>429</v>
      </c>
      <c r="F7" s="1" t="s">
        <v>138</v>
      </c>
      <c r="G7" s="1" t="s">
        <v>139</v>
      </c>
      <c r="H7" s="1" t="s">
        <v>20</v>
      </c>
      <c r="I7" s="1" t="s">
        <v>140</v>
      </c>
      <c r="J7" s="1" t="s">
        <v>43</v>
      </c>
      <c r="K7" s="1" t="s">
        <v>141</v>
      </c>
      <c r="L7" s="1" t="s">
        <v>21</v>
      </c>
      <c r="M7" s="1" t="s">
        <v>24</v>
      </c>
      <c r="N7" s="1" t="s">
        <v>176</v>
      </c>
      <c r="O7" s="1" t="s">
        <v>177</v>
      </c>
      <c r="P7" s="1" t="s">
        <v>20</v>
      </c>
      <c r="Q7" s="1" t="s">
        <v>25</v>
      </c>
      <c r="R7" s="1" t="s">
        <v>178</v>
      </c>
      <c r="S7" s="1" t="s">
        <v>57</v>
      </c>
      <c r="T7" s="1" t="s">
        <v>21</v>
      </c>
      <c r="U7" s="1" t="s">
        <v>24</v>
      </c>
    </row>
    <row r="8" spans="1:21" x14ac:dyDescent="0.35">
      <c r="A8" s="1" t="s">
        <v>430</v>
      </c>
      <c r="B8" s="1" t="s">
        <v>19</v>
      </c>
      <c r="C8" s="1">
        <v>326</v>
      </c>
      <c r="D8" s="1" t="s">
        <v>124</v>
      </c>
      <c r="E8" s="1" t="s">
        <v>429</v>
      </c>
      <c r="F8" s="1" t="s">
        <v>148</v>
      </c>
      <c r="G8" s="1" t="s">
        <v>149</v>
      </c>
      <c r="H8" s="1" t="s">
        <v>20</v>
      </c>
      <c r="I8" s="1" t="s">
        <v>140</v>
      </c>
      <c r="J8" s="1" t="s">
        <v>168</v>
      </c>
      <c r="K8" s="1" t="s">
        <v>175</v>
      </c>
      <c r="L8" s="1" t="s">
        <v>21</v>
      </c>
      <c r="M8" s="1" t="s">
        <v>24</v>
      </c>
      <c r="N8" s="1" t="s">
        <v>176</v>
      </c>
      <c r="O8" s="1" t="s">
        <v>177</v>
      </c>
      <c r="P8" s="1" t="s">
        <v>20</v>
      </c>
      <c r="Q8" s="1" t="s">
        <v>25</v>
      </c>
      <c r="R8" s="1" t="s">
        <v>178</v>
      </c>
      <c r="S8" s="1" t="s">
        <v>276</v>
      </c>
      <c r="T8" s="1" t="s">
        <v>21</v>
      </c>
      <c r="U8" s="1" t="s">
        <v>24</v>
      </c>
    </row>
    <row r="9" spans="1:21" x14ac:dyDescent="0.35">
      <c r="A9" s="1" t="s">
        <v>184</v>
      </c>
      <c r="B9" s="1" t="s">
        <v>19</v>
      </c>
      <c r="C9" s="1">
        <v>353</v>
      </c>
      <c r="D9" s="1" t="s">
        <v>124</v>
      </c>
      <c r="E9" s="1" t="s">
        <v>429</v>
      </c>
      <c r="F9" s="1" t="s">
        <v>185</v>
      </c>
      <c r="G9" s="1" t="s">
        <v>177</v>
      </c>
      <c r="H9" s="1" t="s">
        <v>20</v>
      </c>
      <c r="I9" s="1" t="s">
        <v>25</v>
      </c>
      <c r="J9" s="1" t="s">
        <v>29</v>
      </c>
      <c r="K9" s="1" t="s">
        <v>276</v>
      </c>
      <c r="L9" s="1" t="s">
        <v>21</v>
      </c>
      <c r="M9" s="1" t="s">
        <v>24</v>
      </c>
      <c r="N9" s="1" t="s">
        <v>148</v>
      </c>
      <c r="O9" s="1" t="s">
        <v>149</v>
      </c>
      <c r="P9" s="1" t="s">
        <v>20</v>
      </c>
      <c r="Q9" s="1" t="s">
        <v>140</v>
      </c>
      <c r="R9" s="1" t="s">
        <v>169</v>
      </c>
      <c r="S9" s="1" t="s">
        <v>175</v>
      </c>
      <c r="T9" s="1" t="s">
        <v>21</v>
      </c>
      <c r="U9" s="1" t="s">
        <v>24</v>
      </c>
    </row>
    <row r="10" spans="1:21" x14ac:dyDescent="0.35">
      <c r="A10" s="1" t="s">
        <v>81</v>
      </c>
      <c r="B10" s="1" t="s">
        <v>19</v>
      </c>
      <c r="C10" s="1">
        <v>363.1</v>
      </c>
      <c r="D10" s="1" t="s">
        <v>124</v>
      </c>
      <c r="E10" s="1" t="s">
        <v>429</v>
      </c>
      <c r="F10" s="1" t="s">
        <v>71</v>
      </c>
      <c r="G10" s="1" t="s">
        <v>72</v>
      </c>
      <c r="H10" s="1" t="s">
        <v>20</v>
      </c>
      <c r="I10" s="1" t="s">
        <v>28</v>
      </c>
      <c r="J10" s="1" t="s">
        <v>200</v>
      </c>
      <c r="K10" s="1" t="s">
        <v>56</v>
      </c>
      <c r="L10" s="1" t="s">
        <v>22</v>
      </c>
      <c r="M10" s="1" t="s">
        <v>42</v>
      </c>
      <c r="N10" s="1" t="s">
        <v>73</v>
      </c>
      <c r="O10" s="1" t="s">
        <v>74</v>
      </c>
      <c r="P10" s="1" t="s">
        <v>20</v>
      </c>
      <c r="Q10" s="1" t="s">
        <v>37</v>
      </c>
      <c r="R10" s="1" t="s">
        <v>41</v>
      </c>
      <c r="S10" s="1" t="s">
        <v>78</v>
      </c>
      <c r="T10" s="1" t="s">
        <v>21</v>
      </c>
      <c r="U10" s="1" t="s">
        <v>42</v>
      </c>
    </row>
    <row r="11" spans="1:21" x14ac:dyDescent="0.35">
      <c r="A11" s="1" t="s">
        <v>79</v>
      </c>
      <c r="B11" s="1" t="s">
        <v>19</v>
      </c>
      <c r="C11" s="1">
        <v>364.1</v>
      </c>
      <c r="D11" s="1" t="s">
        <v>124</v>
      </c>
      <c r="E11" s="1" t="s">
        <v>429</v>
      </c>
      <c r="F11" s="1" t="s">
        <v>71</v>
      </c>
      <c r="G11" s="1" t="s">
        <v>72</v>
      </c>
      <c r="H11" s="1" t="s">
        <v>20</v>
      </c>
      <c r="I11" s="1" t="s">
        <v>28</v>
      </c>
      <c r="J11" s="1" t="s">
        <v>200</v>
      </c>
      <c r="K11" s="1" t="s">
        <v>80</v>
      </c>
      <c r="L11" s="1" t="s">
        <v>22</v>
      </c>
      <c r="M11" s="1" t="s">
        <v>42</v>
      </c>
      <c r="N11" s="1" t="s">
        <v>73</v>
      </c>
      <c r="O11" s="1" t="s">
        <v>74</v>
      </c>
      <c r="P11" s="1" t="s">
        <v>20</v>
      </c>
      <c r="Q11" s="1" t="s">
        <v>37</v>
      </c>
      <c r="R11" s="1" t="s">
        <v>30</v>
      </c>
      <c r="S11" s="1" t="s">
        <v>78</v>
      </c>
      <c r="T11" s="1" t="s">
        <v>21</v>
      </c>
      <c r="U11" s="1" t="s">
        <v>42</v>
      </c>
    </row>
    <row r="12" spans="1:21" x14ac:dyDescent="0.35">
      <c r="A12" s="1" t="s">
        <v>431</v>
      </c>
      <c r="B12" s="1" t="s">
        <v>19</v>
      </c>
      <c r="C12" s="1">
        <v>370</v>
      </c>
      <c r="D12" s="1" t="s">
        <v>124</v>
      </c>
      <c r="E12" s="1" t="s">
        <v>429</v>
      </c>
      <c r="F12" s="1" t="s">
        <v>194</v>
      </c>
      <c r="G12" s="1" t="s">
        <v>195</v>
      </c>
      <c r="H12" s="1" t="s">
        <v>20</v>
      </c>
      <c r="I12" s="1" t="s">
        <v>68</v>
      </c>
      <c r="J12" s="1" t="s">
        <v>168</v>
      </c>
      <c r="K12" s="1" t="s">
        <v>196</v>
      </c>
      <c r="L12" s="1" t="s">
        <v>21</v>
      </c>
      <c r="M12" s="1" t="s">
        <v>24</v>
      </c>
      <c r="N12" s="1" t="s">
        <v>162</v>
      </c>
      <c r="O12" s="1" t="s">
        <v>163</v>
      </c>
      <c r="P12" s="1" t="s">
        <v>20</v>
      </c>
      <c r="Q12" s="1" t="s">
        <v>25</v>
      </c>
      <c r="R12" s="1" t="s">
        <v>197</v>
      </c>
      <c r="S12" s="1" t="s">
        <v>125</v>
      </c>
      <c r="T12" s="1" t="s">
        <v>21</v>
      </c>
      <c r="U12" s="1" t="s">
        <v>24</v>
      </c>
    </row>
    <row r="13" spans="1:21" x14ac:dyDescent="0.35">
      <c r="A13" s="1" t="s">
        <v>70</v>
      </c>
      <c r="B13" s="1" t="s">
        <v>19</v>
      </c>
      <c r="C13" s="1">
        <v>374.2</v>
      </c>
      <c r="D13" s="1" t="s">
        <v>124</v>
      </c>
      <c r="E13" s="1" t="s">
        <v>429</v>
      </c>
      <c r="F13" s="1" t="s">
        <v>71</v>
      </c>
      <c r="G13" s="1" t="s">
        <v>72</v>
      </c>
      <c r="H13" s="1" t="s">
        <v>20</v>
      </c>
      <c r="I13" s="1" t="s">
        <v>28</v>
      </c>
      <c r="J13" s="1" t="s">
        <v>200</v>
      </c>
      <c r="K13" s="1" t="s">
        <v>64</v>
      </c>
      <c r="L13" s="1" t="s">
        <v>22</v>
      </c>
      <c r="M13" s="1" t="s">
        <v>42</v>
      </c>
      <c r="N13" s="1" t="s">
        <v>73</v>
      </c>
      <c r="O13" s="1" t="s">
        <v>74</v>
      </c>
      <c r="P13" s="1" t="s">
        <v>20</v>
      </c>
      <c r="Q13" s="1" t="s">
        <v>37</v>
      </c>
      <c r="R13" s="1" t="s">
        <v>30</v>
      </c>
      <c r="S13" s="1" t="s">
        <v>75</v>
      </c>
      <c r="T13" s="1" t="s">
        <v>21</v>
      </c>
      <c r="U13" s="1" t="s">
        <v>42</v>
      </c>
    </row>
    <row r="14" spans="1:21" x14ac:dyDescent="0.35">
      <c r="A14" s="1" t="s">
        <v>118</v>
      </c>
      <c r="B14" s="1" t="s">
        <v>19</v>
      </c>
      <c r="C14" s="1">
        <v>375.1</v>
      </c>
      <c r="D14" s="1" t="s">
        <v>124</v>
      </c>
      <c r="E14" s="1" t="s">
        <v>429</v>
      </c>
      <c r="F14" s="1" t="s">
        <v>94</v>
      </c>
      <c r="G14" s="1" t="s">
        <v>95</v>
      </c>
      <c r="H14" s="1" t="s">
        <v>20</v>
      </c>
      <c r="I14" s="1" t="s">
        <v>37</v>
      </c>
      <c r="J14" s="1" t="s">
        <v>45</v>
      </c>
      <c r="K14" s="1" t="s">
        <v>125</v>
      </c>
      <c r="L14" s="1" t="s">
        <v>21</v>
      </c>
      <c r="M14" s="1" t="s">
        <v>27</v>
      </c>
      <c r="N14" s="1" t="s">
        <v>107</v>
      </c>
      <c r="O14" s="1" t="s">
        <v>108</v>
      </c>
      <c r="P14" s="1" t="s">
        <v>20</v>
      </c>
      <c r="Q14" s="1" t="s">
        <v>25</v>
      </c>
      <c r="R14" s="1" t="s">
        <v>61</v>
      </c>
      <c r="S14" s="1" t="s">
        <v>102</v>
      </c>
      <c r="T14" s="1" t="s">
        <v>21</v>
      </c>
      <c r="U14" s="1" t="s">
        <v>27</v>
      </c>
    </row>
    <row r="15" spans="1:21" x14ac:dyDescent="0.35">
      <c r="A15" s="1" t="s">
        <v>117</v>
      </c>
      <c r="B15" s="1" t="s">
        <v>19</v>
      </c>
      <c r="C15" s="1">
        <v>376.1</v>
      </c>
      <c r="D15" s="1" t="s">
        <v>124</v>
      </c>
      <c r="E15" s="1" t="s">
        <v>429</v>
      </c>
      <c r="F15" s="1" t="s">
        <v>94</v>
      </c>
      <c r="G15" s="1" t="s">
        <v>95</v>
      </c>
      <c r="H15" s="1" t="s">
        <v>20</v>
      </c>
      <c r="I15" s="1" t="s">
        <v>37</v>
      </c>
      <c r="J15" s="1" t="s">
        <v>45</v>
      </c>
      <c r="K15" s="1" t="s">
        <v>129</v>
      </c>
      <c r="L15" s="1" t="s">
        <v>21</v>
      </c>
      <c r="M15" s="1" t="s">
        <v>27</v>
      </c>
      <c r="N15" s="1" t="s">
        <v>107</v>
      </c>
      <c r="O15" s="1" t="s">
        <v>108</v>
      </c>
      <c r="P15" s="1" t="s">
        <v>20</v>
      </c>
      <c r="Q15" s="1" t="s">
        <v>25</v>
      </c>
      <c r="R15" s="1" t="s">
        <v>61</v>
      </c>
      <c r="S15" s="1" t="s">
        <v>101</v>
      </c>
      <c r="T15" s="1" t="s">
        <v>21</v>
      </c>
      <c r="U15" s="1" t="s">
        <v>27</v>
      </c>
    </row>
    <row r="16" spans="1:21" x14ac:dyDescent="0.35">
      <c r="A16" s="1" t="s">
        <v>116</v>
      </c>
      <c r="B16" s="1" t="s">
        <v>19</v>
      </c>
      <c r="C16" s="1">
        <v>377.1</v>
      </c>
      <c r="D16" s="1" t="s">
        <v>124</v>
      </c>
      <c r="E16" s="1" t="s">
        <v>429</v>
      </c>
      <c r="F16" s="1" t="s">
        <v>94</v>
      </c>
      <c r="G16" s="1" t="s">
        <v>95</v>
      </c>
      <c r="H16" s="1" t="s">
        <v>20</v>
      </c>
      <c r="I16" s="1" t="s">
        <v>37</v>
      </c>
      <c r="J16" s="1" t="s">
        <v>45</v>
      </c>
      <c r="K16" s="1" t="s">
        <v>127</v>
      </c>
      <c r="L16" s="1" t="s">
        <v>21</v>
      </c>
      <c r="M16" s="1" t="s">
        <v>27</v>
      </c>
      <c r="N16" s="1" t="s">
        <v>107</v>
      </c>
      <c r="O16" s="1" t="s">
        <v>108</v>
      </c>
      <c r="P16" s="1" t="s">
        <v>20</v>
      </c>
      <c r="Q16" s="1" t="s">
        <v>25</v>
      </c>
      <c r="R16" s="1" t="s">
        <v>61</v>
      </c>
      <c r="S16" s="1" t="s">
        <v>105</v>
      </c>
      <c r="T16" s="1" t="s">
        <v>21</v>
      </c>
      <c r="U16" s="1" t="s">
        <v>27</v>
      </c>
    </row>
    <row r="17" spans="1:21" x14ac:dyDescent="0.35">
      <c r="A17" s="1" t="s">
        <v>115</v>
      </c>
      <c r="B17" s="1" t="s">
        <v>19</v>
      </c>
      <c r="C17" s="1">
        <v>378.1</v>
      </c>
      <c r="D17" s="1" t="s">
        <v>124</v>
      </c>
      <c r="E17" s="1" t="s">
        <v>429</v>
      </c>
      <c r="F17" s="1" t="s">
        <v>94</v>
      </c>
      <c r="G17" s="1" t="s">
        <v>95</v>
      </c>
      <c r="H17" s="1" t="s">
        <v>20</v>
      </c>
      <c r="I17" s="1" t="s">
        <v>37</v>
      </c>
      <c r="J17" s="1" t="s">
        <v>45</v>
      </c>
      <c r="K17" s="1" t="s">
        <v>130</v>
      </c>
      <c r="L17" s="1" t="s">
        <v>21</v>
      </c>
      <c r="M17" s="1" t="s">
        <v>27</v>
      </c>
      <c r="N17" s="1" t="s">
        <v>107</v>
      </c>
      <c r="O17" s="1" t="s">
        <v>108</v>
      </c>
      <c r="P17" s="1" t="s">
        <v>20</v>
      </c>
      <c r="Q17" s="1" t="s">
        <v>25</v>
      </c>
      <c r="R17" s="1" t="s">
        <v>61</v>
      </c>
      <c r="S17" s="1" t="s">
        <v>100</v>
      </c>
      <c r="T17" s="1" t="s">
        <v>21</v>
      </c>
      <c r="U17" s="1" t="s">
        <v>27</v>
      </c>
    </row>
    <row r="18" spans="1:21" x14ac:dyDescent="0.35">
      <c r="A18" s="1" t="s">
        <v>113</v>
      </c>
      <c r="B18" s="1" t="s">
        <v>19</v>
      </c>
      <c r="C18" s="1">
        <v>379.1</v>
      </c>
      <c r="D18" s="1" t="s">
        <v>124</v>
      </c>
      <c r="E18" s="1" t="s">
        <v>429</v>
      </c>
      <c r="F18" s="1" t="s">
        <v>94</v>
      </c>
      <c r="G18" s="1" t="s">
        <v>95</v>
      </c>
      <c r="H18" s="1" t="s">
        <v>20</v>
      </c>
      <c r="I18" s="1" t="s">
        <v>37</v>
      </c>
      <c r="J18" s="1" t="s">
        <v>45</v>
      </c>
      <c r="K18" s="1" t="s">
        <v>128</v>
      </c>
      <c r="L18" s="1" t="s">
        <v>21</v>
      </c>
      <c r="M18" s="1" t="s">
        <v>27</v>
      </c>
      <c r="N18" s="1" t="s">
        <v>107</v>
      </c>
      <c r="O18" s="1" t="s">
        <v>108</v>
      </c>
      <c r="P18" s="1" t="s">
        <v>20</v>
      </c>
      <c r="Q18" s="1" t="s">
        <v>25</v>
      </c>
      <c r="R18" s="1" t="s">
        <v>61</v>
      </c>
      <c r="S18" s="1" t="s">
        <v>114</v>
      </c>
      <c r="T18" s="1" t="s">
        <v>21</v>
      </c>
      <c r="U18" s="1" t="s">
        <v>27</v>
      </c>
    </row>
    <row r="19" spans="1:21" x14ac:dyDescent="0.35">
      <c r="A19" s="1" t="s">
        <v>111</v>
      </c>
      <c r="B19" s="1" t="s">
        <v>19</v>
      </c>
      <c r="C19" s="1">
        <v>380.1</v>
      </c>
      <c r="D19" s="1" t="s">
        <v>124</v>
      </c>
      <c r="E19" s="1" t="s">
        <v>429</v>
      </c>
      <c r="F19" s="1" t="s">
        <v>94</v>
      </c>
      <c r="G19" s="1" t="s">
        <v>95</v>
      </c>
      <c r="H19" s="1" t="s">
        <v>20</v>
      </c>
      <c r="I19" s="1" t="s">
        <v>37</v>
      </c>
      <c r="J19" s="1" t="s">
        <v>45</v>
      </c>
      <c r="K19" s="1" t="s">
        <v>126</v>
      </c>
      <c r="L19" s="1" t="s">
        <v>21</v>
      </c>
      <c r="M19" s="1" t="s">
        <v>27</v>
      </c>
      <c r="N19" s="1" t="s">
        <v>107</v>
      </c>
      <c r="O19" s="1" t="s">
        <v>108</v>
      </c>
      <c r="P19" s="1" t="s">
        <v>20</v>
      </c>
      <c r="Q19" s="1" t="s">
        <v>25</v>
      </c>
      <c r="R19" s="1" t="s">
        <v>61</v>
      </c>
      <c r="S19" s="1" t="s">
        <v>112</v>
      </c>
      <c r="T19" s="1" t="s">
        <v>21</v>
      </c>
      <c r="U19" s="1" t="s">
        <v>27</v>
      </c>
    </row>
    <row r="20" spans="1:21" x14ac:dyDescent="0.35">
      <c r="A20" s="1" t="s">
        <v>106</v>
      </c>
      <c r="B20" s="1" t="s">
        <v>19</v>
      </c>
      <c r="C20" s="1">
        <v>381.1</v>
      </c>
      <c r="D20" s="1" t="s">
        <v>124</v>
      </c>
      <c r="E20" s="1" t="s">
        <v>429</v>
      </c>
      <c r="F20" s="1" t="s">
        <v>94</v>
      </c>
      <c r="G20" s="1" t="s">
        <v>95</v>
      </c>
      <c r="H20" s="1" t="s">
        <v>20</v>
      </c>
      <c r="I20" s="1" t="s">
        <v>37</v>
      </c>
      <c r="J20" s="1" t="s">
        <v>103</v>
      </c>
      <c r="K20" s="1" t="s">
        <v>125</v>
      </c>
      <c r="L20" s="1" t="s">
        <v>21</v>
      </c>
      <c r="M20" s="1" t="s">
        <v>27</v>
      </c>
      <c r="N20" s="1" t="s">
        <v>107</v>
      </c>
      <c r="O20" s="1" t="s">
        <v>108</v>
      </c>
      <c r="P20" s="1" t="s">
        <v>20</v>
      </c>
      <c r="Q20" s="1" t="s">
        <v>25</v>
      </c>
      <c r="R20" s="1" t="s">
        <v>61</v>
      </c>
      <c r="S20" s="1" t="s">
        <v>110</v>
      </c>
      <c r="T20" s="1" t="s">
        <v>21</v>
      </c>
      <c r="U20" s="1" t="s">
        <v>27</v>
      </c>
    </row>
    <row r="21" spans="1:21" x14ac:dyDescent="0.35">
      <c r="A21" s="1" t="s">
        <v>133</v>
      </c>
      <c r="B21" s="1" t="s">
        <v>19</v>
      </c>
      <c r="C21" s="1">
        <v>382.1</v>
      </c>
      <c r="D21" s="1" t="s">
        <v>124</v>
      </c>
      <c r="E21" s="1" t="s">
        <v>429</v>
      </c>
      <c r="F21" s="1" t="s">
        <v>94</v>
      </c>
      <c r="G21" s="1" t="s">
        <v>95</v>
      </c>
      <c r="H21" s="1" t="s">
        <v>20</v>
      </c>
      <c r="I21" s="1" t="s">
        <v>37</v>
      </c>
      <c r="J21" s="1" t="s">
        <v>103</v>
      </c>
      <c r="K21" s="1" t="s">
        <v>129</v>
      </c>
      <c r="L21" s="1" t="s">
        <v>21</v>
      </c>
      <c r="M21" s="1" t="s">
        <v>27</v>
      </c>
      <c r="N21" s="1" t="s">
        <v>107</v>
      </c>
      <c r="O21" s="1" t="s">
        <v>108</v>
      </c>
      <c r="P21" s="1" t="s">
        <v>20</v>
      </c>
      <c r="Q21" s="1" t="s">
        <v>25</v>
      </c>
      <c r="R21" s="1" t="s">
        <v>61</v>
      </c>
      <c r="S21" s="1" t="s">
        <v>134</v>
      </c>
      <c r="T21" s="1" t="s">
        <v>21</v>
      </c>
      <c r="U21" s="1" t="s">
        <v>27</v>
      </c>
    </row>
    <row r="22" spans="1:21" x14ac:dyDescent="0.35">
      <c r="A22" s="1" t="s">
        <v>104</v>
      </c>
      <c r="B22" s="1" t="s">
        <v>19</v>
      </c>
      <c r="C22" s="1">
        <v>383.1</v>
      </c>
      <c r="D22" s="1" t="s">
        <v>124</v>
      </c>
      <c r="E22" s="1" t="s">
        <v>429</v>
      </c>
      <c r="F22" s="1" t="s">
        <v>94</v>
      </c>
      <c r="G22" s="1" t="s">
        <v>95</v>
      </c>
      <c r="H22" s="1" t="s">
        <v>20</v>
      </c>
      <c r="I22" s="1" t="s">
        <v>37</v>
      </c>
      <c r="J22" s="1" t="s">
        <v>103</v>
      </c>
      <c r="K22" s="1" t="s">
        <v>127</v>
      </c>
      <c r="L22" s="1" t="s">
        <v>21</v>
      </c>
      <c r="M22" s="1" t="s">
        <v>27</v>
      </c>
      <c r="N22" s="1" t="s">
        <v>96</v>
      </c>
      <c r="O22" s="1" t="s">
        <v>97</v>
      </c>
      <c r="P22" s="1" t="s">
        <v>20</v>
      </c>
      <c r="Q22" s="1" t="s">
        <v>25</v>
      </c>
      <c r="R22" s="1" t="s">
        <v>214</v>
      </c>
      <c r="S22" s="1" t="s">
        <v>105</v>
      </c>
      <c r="T22" s="1" t="s">
        <v>21</v>
      </c>
      <c r="U22" s="1" t="s">
        <v>27</v>
      </c>
    </row>
    <row r="23" spans="1:21" x14ac:dyDescent="0.35">
      <c r="A23" s="1" t="s">
        <v>39</v>
      </c>
      <c r="B23" s="1" t="s">
        <v>19</v>
      </c>
      <c r="C23" s="1">
        <v>403</v>
      </c>
      <c r="D23" s="1" t="s">
        <v>124</v>
      </c>
      <c r="E23" s="1" t="s">
        <v>429</v>
      </c>
      <c r="F23" s="1" t="s">
        <v>40</v>
      </c>
      <c r="G23" s="1" t="s">
        <v>32</v>
      </c>
      <c r="H23" s="1" t="s">
        <v>33</v>
      </c>
      <c r="I23" s="1" t="s">
        <v>25</v>
      </c>
      <c r="J23" s="1" t="s">
        <v>167</v>
      </c>
      <c r="K23" s="1" t="s">
        <v>34</v>
      </c>
      <c r="L23" s="1" t="s">
        <v>21</v>
      </c>
      <c r="M23" s="1" t="s">
        <v>24</v>
      </c>
      <c r="N23" s="1" t="s">
        <v>35</v>
      </c>
      <c r="O23" s="1" t="s">
        <v>36</v>
      </c>
      <c r="P23" s="1" t="s">
        <v>20</v>
      </c>
      <c r="Q23" s="1" t="s">
        <v>37</v>
      </c>
      <c r="R23" s="1" t="s">
        <v>38</v>
      </c>
      <c r="S23" s="1" t="s">
        <v>125</v>
      </c>
      <c r="T23" s="1" t="s">
        <v>21</v>
      </c>
      <c r="U23" s="1" t="s">
        <v>27</v>
      </c>
    </row>
    <row r="24" spans="1:21" x14ac:dyDescent="0.35">
      <c r="A24" s="1" t="s">
        <v>164</v>
      </c>
      <c r="B24" s="1" t="s">
        <v>19</v>
      </c>
      <c r="C24" s="1">
        <v>421.1</v>
      </c>
      <c r="D24" s="1" t="s">
        <v>124</v>
      </c>
      <c r="E24" s="1" t="s">
        <v>429</v>
      </c>
      <c r="F24" s="1" t="s">
        <v>151</v>
      </c>
      <c r="G24" s="1" t="s">
        <v>152</v>
      </c>
      <c r="H24" s="1" t="s">
        <v>20</v>
      </c>
      <c r="I24" s="1" t="s">
        <v>37</v>
      </c>
      <c r="J24" s="1" t="s">
        <v>165</v>
      </c>
      <c r="K24" s="1" t="s">
        <v>31</v>
      </c>
      <c r="L24" s="1" t="s">
        <v>21</v>
      </c>
      <c r="M24" s="1" t="s">
        <v>27</v>
      </c>
      <c r="N24" s="1" t="s">
        <v>166</v>
      </c>
      <c r="O24" s="1" t="s">
        <v>32</v>
      </c>
      <c r="P24" s="1" t="s">
        <v>33</v>
      </c>
      <c r="Q24" s="1" t="s">
        <v>25</v>
      </c>
      <c r="R24" s="1" t="s">
        <v>82</v>
      </c>
      <c r="S24" s="1" t="s">
        <v>34</v>
      </c>
      <c r="T24" s="1" t="s">
        <v>21</v>
      </c>
      <c r="U24" s="1" t="s">
        <v>24</v>
      </c>
    </row>
    <row r="25" spans="1:21" x14ac:dyDescent="0.35">
      <c r="A25" s="1" t="s">
        <v>393</v>
      </c>
      <c r="B25" s="1" t="s">
        <v>19</v>
      </c>
      <c r="C25" s="1">
        <v>430</v>
      </c>
      <c r="D25" s="1" t="s">
        <v>124</v>
      </c>
      <c r="E25" s="1" t="s">
        <v>193</v>
      </c>
      <c r="F25" s="1" t="s">
        <v>162</v>
      </c>
      <c r="G25" s="1" t="s">
        <v>163</v>
      </c>
      <c r="H25" s="1" t="s">
        <v>20</v>
      </c>
      <c r="I25" s="1" t="s">
        <v>392</v>
      </c>
      <c r="J25" s="1" t="s">
        <v>41</v>
      </c>
      <c r="K25" s="1" t="s">
        <v>125</v>
      </c>
      <c r="L25" s="1" t="s">
        <v>21</v>
      </c>
      <c r="M25" s="1" t="s">
        <v>24</v>
      </c>
      <c r="N25" s="1" t="s">
        <v>142</v>
      </c>
      <c r="O25" s="1" t="s">
        <v>143</v>
      </c>
      <c r="P25" s="1" t="s">
        <v>20</v>
      </c>
      <c r="Q25" s="1" t="s">
        <v>392</v>
      </c>
      <c r="R25" s="1" t="s">
        <v>109</v>
      </c>
      <c r="S25" s="1" t="s">
        <v>206</v>
      </c>
      <c r="T25" s="1" t="s">
        <v>21</v>
      </c>
      <c r="U25" s="1" t="s">
        <v>24</v>
      </c>
    </row>
    <row r="26" spans="1:21" x14ac:dyDescent="0.35">
      <c r="A26" s="1" t="s">
        <v>303</v>
      </c>
      <c r="B26" s="1" t="s">
        <v>19</v>
      </c>
      <c r="C26" s="1">
        <v>430.2</v>
      </c>
      <c r="D26" s="1" t="s">
        <v>124</v>
      </c>
      <c r="E26" s="1" t="s">
        <v>261</v>
      </c>
      <c r="F26" s="1" t="s">
        <v>190</v>
      </c>
      <c r="G26" s="1" t="s">
        <v>191</v>
      </c>
      <c r="H26" s="1" t="s">
        <v>20</v>
      </c>
      <c r="I26" s="1" t="s">
        <v>25</v>
      </c>
      <c r="J26" s="1" t="s">
        <v>304</v>
      </c>
      <c r="K26" s="1" t="s">
        <v>278</v>
      </c>
      <c r="L26" s="1" t="s">
        <v>21</v>
      </c>
      <c r="M26" s="1" t="s">
        <v>24</v>
      </c>
      <c r="N26" s="1" t="s">
        <v>162</v>
      </c>
      <c r="O26" s="1" t="s">
        <v>163</v>
      </c>
      <c r="P26" s="1" t="s">
        <v>20</v>
      </c>
      <c r="Q26" s="1" t="s">
        <v>25</v>
      </c>
      <c r="R26" s="1" t="s">
        <v>173</v>
      </c>
      <c r="S26" s="1" t="s">
        <v>125</v>
      </c>
      <c r="T26" s="1" t="s">
        <v>21</v>
      </c>
      <c r="U26" s="1" t="s">
        <v>24</v>
      </c>
    </row>
    <row r="27" spans="1:21" x14ac:dyDescent="0.35">
      <c r="A27" s="1" t="s">
        <v>391</v>
      </c>
      <c r="B27" s="1" t="s">
        <v>19</v>
      </c>
      <c r="C27" s="1">
        <v>431</v>
      </c>
      <c r="D27" s="1" t="s">
        <v>124</v>
      </c>
      <c r="E27" s="1" t="s">
        <v>193</v>
      </c>
      <c r="F27" s="1" t="s">
        <v>162</v>
      </c>
      <c r="G27" s="1" t="s">
        <v>163</v>
      </c>
      <c r="H27" s="1" t="s">
        <v>20</v>
      </c>
      <c r="I27" s="1" t="s">
        <v>392</v>
      </c>
      <c r="J27" s="1" t="s">
        <v>41</v>
      </c>
      <c r="K27" s="1" t="s">
        <v>129</v>
      </c>
      <c r="L27" s="1" t="s">
        <v>21</v>
      </c>
      <c r="M27" s="1" t="s">
        <v>24</v>
      </c>
      <c r="N27" s="1" t="s">
        <v>142</v>
      </c>
      <c r="O27" s="1" t="s">
        <v>143</v>
      </c>
      <c r="P27" s="1" t="s">
        <v>20</v>
      </c>
      <c r="Q27" s="1" t="s">
        <v>392</v>
      </c>
      <c r="R27" s="1" t="s">
        <v>109</v>
      </c>
      <c r="S27" s="1" t="s">
        <v>205</v>
      </c>
      <c r="T27" s="1" t="s">
        <v>21</v>
      </c>
      <c r="U27" s="1" t="s">
        <v>24</v>
      </c>
    </row>
    <row r="28" spans="1:21" x14ac:dyDescent="0.35">
      <c r="A28" s="1" t="s">
        <v>277</v>
      </c>
      <c r="B28" s="1" t="s">
        <v>19</v>
      </c>
      <c r="C28" s="1">
        <v>431.2</v>
      </c>
      <c r="D28" s="1" t="s">
        <v>124</v>
      </c>
      <c r="E28" s="1" t="s">
        <v>306</v>
      </c>
      <c r="F28" s="1" t="s">
        <v>190</v>
      </c>
      <c r="G28" s="1" t="s">
        <v>191</v>
      </c>
      <c r="H28" s="1" t="s">
        <v>20</v>
      </c>
      <c r="I28" s="1" t="s">
        <v>25</v>
      </c>
      <c r="J28" s="1" t="s">
        <v>49</v>
      </c>
      <c r="K28" s="1" t="s">
        <v>278</v>
      </c>
      <c r="L28" s="1" t="s">
        <v>21</v>
      </c>
      <c r="M28" s="1" t="s">
        <v>24</v>
      </c>
      <c r="N28" s="1" t="s">
        <v>162</v>
      </c>
      <c r="O28" s="1" t="s">
        <v>163</v>
      </c>
      <c r="P28" s="1" t="s">
        <v>20</v>
      </c>
      <c r="Q28" s="1" t="s">
        <v>25</v>
      </c>
      <c r="R28" s="1" t="s">
        <v>173</v>
      </c>
      <c r="S28" s="1" t="s">
        <v>129</v>
      </c>
      <c r="T28" s="1" t="s">
        <v>21</v>
      </c>
      <c r="U28" s="1" t="s">
        <v>24</v>
      </c>
    </row>
    <row r="29" spans="1:21" x14ac:dyDescent="0.35">
      <c r="A29" s="1" t="s">
        <v>402</v>
      </c>
      <c r="B29" s="1" t="s">
        <v>19</v>
      </c>
      <c r="C29" s="1">
        <v>432</v>
      </c>
      <c r="D29" s="1" t="s">
        <v>124</v>
      </c>
      <c r="E29" s="1" t="s">
        <v>436</v>
      </c>
      <c r="F29" s="1" t="s">
        <v>162</v>
      </c>
      <c r="G29" s="1" t="s">
        <v>163</v>
      </c>
      <c r="H29" s="1" t="s">
        <v>20</v>
      </c>
      <c r="I29" s="1" t="s">
        <v>397</v>
      </c>
      <c r="J29" s="1" t="s">
        <v>44</v>
      </c>
      <c r="K29" s="1" t="s">
        <v>127</v>
      </c>
      <c r="L29" s="1" t="s">
        <v>21</v>
      </c>
      <c r="M29" s="1" t="s">
        <v>24</v>
      </c>
      <c r="N29" s="1" t="s">
        <v>142</v>
      </c>
      <c r="O29" s="1" t="s">
        <v>143</v>
      </c>
      <c r="P29" s="1" t="s">
        <v>20</v>
      </c>
      <c r="Q29" s="1" t="s">
        <v>397</v>
      </c>
      <c r="R29" s="1" t="s">
        <v>29</v>
      </c>
      <c r="S29" s="1" t="s">
        <v>207</v>
      </c>
      <c r="T29" s="1" t="s">
        <v>21</v>
      </c>
      <c r="U29" s="1" t="s">
        <v>24</v>
      </c>
    </row>
    <row r="30" spans="1:21" x14ac:dyDescent="0.35">
      <c r="A30" s="1" t="s">
        <v>260</v>
      </c>
      <c r="B30" s="1" t="s">
        <v>19</v>
      </c>
      <c r="C30" s="1">
        <v>432.2</v>
      </c>
      <c r="D30" s="1" t="s">
        <v>124</v>
      </c>
      <c r="E30" s="1" t="s">
        <v>147</v>
      </c>
      <c r="F30" s="1" t="s">
        <v>262</v>
      </c>
      <c r="G30" s="1" t="s">
        <v>263</v>
      </c>
      <c r="H30" s="1" t="s">
        <v>20</v>
      </c>
      <c r="I30" s="1" t="s">
        <v>28</v>
      </c>
      <c r="J30" s="1" t="s">
        <v>264</v>
      </c>
      <c r="K30" s="1" t="s">
        <v>265</v>
      </c>
      <c r="L30" s="1" t="s">
        <v>21</v>
      </c>
      <c r="M30" s="1" t="s">
        <v>27</v>
      </c>
      <c r="N30" s="1" t="s">
        <v>162</v>
      </c>
      <c r="O30" s="1" t="s">
        <v>163</v>
      </c>
      <c r="P30" s="1" t="s">
        <v>20</v>
      </c>
      <c r="Q30" s="1" t="s">
        <v>28</v>
      </c>
      <c r="R30" s="1" t="s">
        <v>30</v>
      </c>
      <c r="S30" s="1" t="s">
        <v>127</v>
      </c>
      <c r="T30" s="1" t="s">
        <v>21</v>
      </c>
      <c r="U30" s="1" t="s">
        <v>24</v>
      </c>
    </row>
    <row r="31" spans="1:21" x14ac:dyDescent="0.35">
      <c r="A31" s="1" t="s">
        <v>301</v>
      </c>
      <c r="B31" s="1" t="s">
        <v>19</v>
      </c>
      <c r="C31" s="1">
        <v>432.3</v>
      </c>
      <c r="D31" s="1" t="s">
        <v>124</v>
      </c>
      <c r="E31" s="1" t="s">
        <v>202</v>
      </c>
      <c r="F31" s="1" t="s">
        <v>262</v>
      </c>
      <c r="G31" s="1" t="s">
        <v>263</v>
      </c>
      <c r="H31" s="1" t="s">
        <v>20</v>
      </c>
      <c r="I31" s="1" t="s">
        <v>28</v>
      </c>
      <c r="J31" s="1" t="s">
        <v>264</v>
      </c>
      <c r="K31" s="1" t="s">
        <v>56</v>
      </c>
      <c r="L31" s="1" t="s">
        <v>21</v>
      </c>
      <c r="M31" s="1" t="s">
        <v>27</v>
      </c>
      <c r="N31" s="1" t="s">
        <v>298</v>
      </c>
      <c r="O31" s="1" t="s">
        <v>299</v>
      </c>
      <c r="P31" s="1" t="s">
        <v>20</v>
      </c>
      <c r="Q31" s="1" t="s">
        <v>28</v>
      </c>
      <c r="R31" s="1" t="s">
        <v>167</v>
      </c>
      <c r="S31" s="1" t="s">
        <v>302</v>
      </c>
      <c r="T31" s="1" t="s">
        <v>21</v>
      </c>
      <c r="U31" s="1" t="s">
        <v>27</v>
      </c>
    </row>
    <row r="32" spans="1:21" x14ac:dyDescent="0.35">
      <c r="A32" s="1" t="s">
        <v>401</v>
      </c>
      <c r="B32" s="1" t="s">
        <v>19</v>
      </c>
      <c r="C32" s="1">
        <v>433</v>
      </c>
      <c r="D32" s="1" t="s">
        <v>124</v>
      </c>
      <c r="E32" s="1" t="s">
        <v>469</v>
      </c>
      <c r="F32" s="1" t="s">
        <v>162</v>
      </c>
      <c r="G32" s="1" t="s">
        <v>163</v>
      </c>
      <c r="H32" s="1" t="s">
        <v>20</v>
      </c>
      <c r="I32" s="1" t="s">
        <v>397</v>
      </c>
      <c r="J32" s="1" t="s">
        <v>178</v>
      </c>
      <c r="K32" s="1" t="s">
        <v>126</v>
      </c>
      <c r="L32" s="1" t="s">
        <v>21</v>
      </c>
      <c r="M32" s="1" t="s">
        <v>24</v>
      </c>
      <c r="N32" s="1" t="s">
        <v>142</v>
      </c>
      <c r="O32" s="1" t="s">
        <v>143</v>
      </c>
      <c r="P32" s="1" t="s">
        <v>20</v>
      </c>
      <c r="Q32" s="1" t="s">
        <v>397</v>
      </c>
      <c r="R32" s="1" t="s">
        <v>29</v>
      </c>
      <c r="S32" s="1" t="s">
        <v>174</v>
      </c>
      <c r="T32" s="1" t="s">
        <v>21</v>
      </c>
      <c r="U32" s="1" t="s">
        <v>24</v>
      </c>
    </row>
    <row r="33" spans="1:21" x14ac:dyDescent="0.35">
      <c r="A33" s="1" t="s">
        <v>159</v>
      </c>
      <c r="B33" s="1" t="s">
        <v>19</v>
      </c>
      <c r="C33" s="1">
        <v>433.2</v>
      </c>
      <c r="D33" s="1" t="s">
        <v>124</v>
      </c>
      <c r="E33" s="1" t="s">
        <v>429</v>
      </c>
      <c r="F33" s="1" t="s">
        <v>160</v>
      </c>
      <c r="G33" s="1" t="s">
        <v>161</v>
      </c>
      <c r="H33" s="1" t="s">
        <v>20</v>
      </c>
      <c r="I33" s="1" t="s">
        <v>37</v>
      </c>
      <c r="J33" s="1" t="s">
        <v>29</v>
      </c>
      <c r="K33" s="1" t="s">
        <v>125</v>
      </c>
      <c r="L33" s="1" t="s">
        <v>21</v>
      </c>
      <c r="M33" s="1" t="s">
        <v>27</v>
      </c>
      <c r="N33" s="1" t="s">
        <v>162</v>
      </c>
      <c r="O33" s="1" t="s">
        <v>163</v>
      </c>
      <c r="P33" s="1" t="s">
        <v>20</v>
      </c>
      <c r="Q33" s="1" t="s">
        <v>25</v>
      </c>
      <c r="R33" s="1" t="s">
        <v>30</v>
      </c>
      <c r="S33" s="1" t="s">
        <v>126</v>
      </c>
      <c r="T33" s="1" t="s">
        <v>21</v>
      </c>
      <c r="U33" s="1" t="s">
        <v>24</v>
      </c>
    </row>
    <row r="34" spans="1:21" x14ac:dyDescent="0.35">
      <c r="A34" s="1" t="s">
        <v>155</v>
      </c>
      <c r="B34" s="1" t="s">
        <v>19</v>
      </c>
      <c r="C34" s="1">
        <v>434</v>
      </c>
      <c r="D34" s="1" t="s">
        <v>124</v>
      </c>
      <c r="E34" s="1" t="s">
        <v>156</v>
      </c>
      <c r="F34" s="1" t="s">
        <v>138</v>
      </c>
      <c r="G34" s="1" t="s">
        <v>139</v>
      </c>
      <c r="H34" s="1" t="s">
        <v>20</v>
      </c>
      <c r="I34" s="1" t="s">
        <v>140</v>
      </c>
      <c r="J34" s="1" t="s">
        <v>135</v>
      </c>
      <c r="K34" s="1" t="s">
        <v>157</v>
      </c>
      <c r="L34" s="1" t="s">
        <v>21</v>
      </c>
      <c r="M34" s="1" t="s">
        <v>24</v>
      </c>
      <c r="N34" s="1" t="s">
        <v>148</v>
      </c>
      <c r="O34" s="1" t="s">
        <v>149</v>
      </c>
      <c r="P34" s="1" t="s">
        <v>20</v>
      </c>
      <c r="Q34" s="1" t="s">
        <v>140</v>
      </c>
      <c r="R34" s="1" t="s">
        <v>136</v>
      </c>
      <c r="S34" s="1" t="s">
        <v>158</v>
      </c>
      <c r="T34" s="1" t="s">
        <v>21</v>
      </c>
      <c r="U34" s="1" t="s">
        <v>24</v>
      </c>
    </row>
    <row r="35" spans="1:21" x14ac:dyDescent="0.35">
      <c r="A35" s="1" t="s">
        <v>146</v>
      </c>
      <c r="B35" s="1" t="s">
        <v>19</v>
      </c>
      <c r="C35" s="1">
        <v>435.1</v>
      </c>
      <c r="D35" s="1" t="s">
        <v>124</v>
      </c>
      <c r="E35" s="1" t="s">
        <v>432</v>
      </c>
      <c r="F35" s="1" t="s">
        <v>148</v>
      </c>
      <c r="G35" s="1" t="s">
        <v>149</v>
      </c>
      <c r="H35" s="1" t="s">
        <v>20</v>
      </c>
      <c r="I35" s="1" t="s">
        <v>140</v>
      </c>
      <c r="J35" s="1" t="s">
        <v>136</v>
      </c>
      <c r="K35" s="1" t="s">
        <v>150</v>
      </c>
      <c r="L35" s="1" t="s">
        <v>21</v>
      </c>
      <c r="M35" s="1" t="s">
        <v>24</v>
      </c>
      <c r="N35" s="1" t="s">
        <v>151</v>
      </c>
      <c r="O35" s="1" t="s">
        <v>152</v>
      </c>
      <c r="P35" s="1" t="s">
        <v>20</v>
      </c>
      <c r="Q35" s="1" t="s">
        <v>37</v>
      </c>
      <c r="R35" s="1" t="s">
        <v>153</v>
      </c>
      <c r="S35" s="1" t="s">
        <v>154</v>
      </c>
      <c r="T35" s="1" t="s">
        <v>21</v>
      </c>
      <c r="U35" s="1" t="s">
        <v>27</v>
      </c>
    </row>
    <row r="36" spans="1:21" x14ac:dyDescent="0.35">
      <c r="A36" s="1" t="s">
        <v>137</v>
      </c>
      <c r="B36" s="1" t="s">
        <v>19</v>
      </c>
      <c r="C36" s="1">
        <v>436</v>
      </c>
      <c r="D36" s="1" t="s">
        <v>124</v>
      </c>
      <c r="E36" s="1" t="s">
        <v>429</v>
      </c>
      <c r="F36" s="1" t="s">
        <v>138</v>
      </c>
      <c r="G36" s="1" t="s">
        <v>139</v>
      </c>
      <c r="H36" s="1" t="s">
        <v>20</v>
      </c>
      <c r="I36" s="1" t="s">
        <v>140</v>
      </c>
      <c r="J36" s="1" t="s">
        <v>135</v>
      </c>
      <c r="K36" s="1" t="s">
        <v>141</v>
      </c>
      <c r="L36" s="1" t="s">
        <v>21</v>
      </c>
      <c r="M36" s="1" t="s">
        <v>24</v>
      </c>
      <c r="N36" s="1" t="s">
        <v>142</v>
      </c>
      <c r="O36" s="1" t="s">
        <v>143</v>
      </c>
      <c r="P36" s="1" t="s">
        <v>20</v>
      </c>
      <c r="Q36" s="1" t="s">
        <v>25</v>
      </c>
      <c r="R36" s="1" t="s">
        <v>144</v>
      </c>
      <c r="S36" s="1" t="s">
        <v>145</v>
      </c>
      <c r="T36" s="1" t="s">
        <v>21</v>
      </c>
      <c r="U36" s="1" t="s">
        <v>24</v>
      </c>
    </row>
    <row r="37" spans="1:21" x14ac:dyDescent="0.35">
      <c r="A37" s="1" t="s">
        <v>270</v>
      </c>
      <c r="B37" s="1" t="s">
        <v>19</v>
      </c>
      <c r="C37" s="1">
        <v>437</v>
      </c>
      <c r="D37" s="1" t="s">
        <v>124</v>
      </c>
      <c r="E37" s="1" t="s">
        <v>433</v>
      </c>
      <c r="F37" s="1" t="s">
        <v>267</v>
      </c>
      <c r="G37" s="1" t="s">
        <v>268</v>
      </c>
      <c r="H37" s="1" t="s">
        <v>20</v>
      </c>
      <c r="I37" s="1" t="s">
        <v>25</v>
      </c>
      <c r="J37" s="1" t="s">
        <v>45</v>
      </c>
      <c r="K37" s="1" t="s">
        <v>271</v>
      </c>
      <c r="L37" s="1" t="s">
        <v>21</v>
      </c>
      <c r="M37" s="1" t="s">
        <v>24</v>
      </c>
      <c r="N37" s="1" t="s">
        <v>166</v>
      </c>
      <c r="O37" s="1" t="s">
        <v>32</v>
      </c>
      <c r="P37" s="1" t="s">
        <v>33</v>
      </c>
      <c r="Q37" s="1" t="s">
        <v>25</v>
      </c>
      <c r="R37" s="1" t="s">
        <v>82</v>
      </c>
      <c r="S37" s="1" t="s">
        <v>272</v>
      </c>
      <c r="T37" s="1" t="s">
        <v>21</v>
      </c>
      <c r="U37" s="1" t="s">
        <v>24</v>
      </c>
    </row>
    <row r="38" spans="1:21" x14ac:dyDescent="0.35">
      <c r="A38" s="1" t="s">
        <v>266</v>
      </c>
      <c r="B38" s="1" t="s">
        <v>19</v>
      </c>
      <c r="C38" s="1">
        <v>438</v>
      </c>
      <c r="D38" s="1" t="s">
        <v>124</v>
      </c>
      <c r="E38" s="1" t="s">
        <v>434</v>
      </c>
      <c r="F38" s="1" t="s">
        <v>267</v>
      </c>
      <c r="G38" s="1" t="s">
        <v>268</v>
      </c>
      <c r="H38" s="1" t="s">
        <v>20</v>
      </c>
      <c r="I38" s="1" t="s">
        <v>25</v>
      </c>
      <c r="J38" s="1" t="s">
        <v>45</v>
      </c>
      <c r="K38" s="1" t="s">
        <v>269</v>
      </c>
      <c r="L38" s="1" t="s">
        <v>21</v>
      </c>
      <c r="M38" s="1" t="s">
        <v>24</v>
      </c>
      <c r="N38" s="1" t="s">
        <v>142</v>
      </c>
      <c r="O38" s="1" t="s">
        <v>143</v>
      </c>
      <c r="P38" s="1" t="s">
        <v>20</v>
      </c>
      <c r="Q38" s="1" t="s">
        <v>28</v>
      </c>
      <c r="R38" s="1" t="s">
        <v>26</v>
      </c>
      <c r="S38" s="1" t="s">
        <v>145</v>
      </c>
      <c r="T38" s="1" t="s">
        <v>21</v>
      </c>
      <c r="U38" s="1" t="s">
        <v>24</v>
      </c>
    </row>
    <row r="39" spans="1:21" x14ac:dyDescent="0.35">
      <c r="A39" s="1" t="s">
        <v>182</v>
      </c>
      <c r="B39" s="1" t="s">
        <v>19</v>
      </c>
      <c r="C39" s="1">
        <v>439</v>
      </c>
      <c r="D39" s="1" t="s">
        <v>124</v>
      </c>
      <c r="E39" s="1" t="s">
        <v>429</v>
      </c>
      <c r="F39" s="1" t="s">
        <v>148</v>
      </c>
      <c r="G39" s="1" t="s">
        <v>149</v>
      </c>
      <c r="H39" s="1" t="s">
        <v>20</v>
      </c>
      <c r="I39" s="1" t="s">
        <v>140</v>
      </c>
      <c r="J39" s="1" t="s">
        <v>136</v>
      </c>
      <c r="K39" s="1" t="s">
        <v>175</v>
      </c>
      <c r="L39" s="1" t="s">
        <v>21</v>
      </c>
      <c r="M39" s="1" t="s">
        <v>24</v>
      </c>
      <c r="N39" s="1" t="s">
        <v>183</v>
      </c>
      <c r="O39" s="1" t="s">
        <v>177</v>
      </c>
      <c r="P39" s="1" t="s">
        <v>20</v>
      </c>
      <c r="Q39" s="1" t="s">
        <v>25</v>
      </c>
      <c r="R39" s="1" t="s">
        <v>46</v>
      </c>
      <c r="S39" s="1" t="s">
        <v>276</v>
      </c>
      <c r="T39" s="1" t="s">
        <v>21</v>
      </c>
      <c r="U39" s="1" t="s">
        <v>24</v>
      </c>
    </row>
    <row r="40" spans="1:21" x14ac:dyDescent="0.35">
      <c r="A40" s="1" t="s">
        <v>243</v>
      </c>
      <c r="B40" s="1" t="s">
        <v>19</v>
      </c>
      <c r="C40" s="1">
        <v>440</v>
      </c>
      <c r="D40" s="1" t="s">
        <v>124</v>
      </c>
      <c r="E40" s="1" t="s">
        <v>471</v>
      </c>
      <c r="F40" s="1" t="s">
        <v>238</v>
      </c>
      <c r="G40" s="1" t="s">
        <v>239</v>
      </c>
      <c r="H40" s="1" t="s">
        <v>20</v>
      </c>
      <c r="I40" s="1" t="s">
        <v>240</v>
      </c>
      <c r="J40" s="1" t="s">
        <v>65</v>
      </c>
      <c r="K40" s="1" t="s">
        <v>244</v>
      </c>
      <c r="L40" s="1" t="s">
        <v>22</v>
      </c>
      <c r="M40" s="1" t="s">
        <v>222</v>
      </c>
      <c r="N40" s="1" t="s">
        <v>229</v>
      </c>
      <c r="O40" s="1" t="s">
        <v>230</v>
      </c>
      <c r="P40" s="1" t="s">
        <v>20</v>
      </c>
      <c r="Q40" s="1" t="s">
        <v>215</v>
      </c>
      <c r="R40" s="1" t="s">
        <v>168</v>
      </c>
      <c r="S40" s="1" t="s">
        <v>221</v>
      </c>
      <c r="T40" s="1" t="s">
        <v>22</v>
      </c>
      <c r="U40" s="1" t="s">
        <v>225</v>
      </c>
    </row>
    <row r="41" spans="1:21" x14ac:dyDescent="0.35">
      <c r="A41" s="1" t="s">
        <v>237</v>
      </c>
      <c r="B41" s="1" t="s">
        <v>19</v>
      </c>
      <c r="C41" s="1">
        <v>441</v>
      </c>
      <c r="D41" s="1" t="s">
        <v>124</v>
      </c>
      <c r="E41" s="1" t="s">
        <v>471</v>
      </c>
      <c r="F41" s="1" t="s">
        <v>238</v>
      </c>
      <c r="G41" s="1" t="s">
        <v>239</v>
      </c>
      <c r="H41" s="1" t="s">
        <v>20</v>
      </c>
      <c r="I41" s="1" t="s">
        <v>240</v>
      </c>
      <c r="J41" s="1" t="s">
        <v>65</v>
      </c>
      <c r="K41" s="1" t="s">
        <v>241</v>
      </c>
      <c r="L41" s="1" t="s">
        <v>22</v>
      </c>
      <c r="M41" s="1" t="s">
        <v>225</v>
      </c>
      <c r="N41" s="1" t="s">
        <v>229</v>
      </c>
      <c r="O41" s="1" t="s">
        <v>230</v>
      </c>
      <c r="P41" s="1" t="s">
        <v>20</v>
      </c>
      <c r="Q41" s="1" t="s">
        <v>215</v>
      </c>
      <c r="R41" s="1" t="s">
        <v>168</v>
      </c>
      <c r="S41" s="1" t="s">
        <v>242</v>
      </c>
      <c r="T41" s="1" t="s">
        <v>22</v>
      </c>
      <c r="U41" s="1" t="s">
        <v>222</v>
      </c>
    </row>
    <row r="42" spans="1:21" x14ac:dyDescent="0.35">
      <c r="A42" s="1" t="s">
        <v>50</v>
      </c>
      <c r="B42" s="1" t="s">
        <v>19</v>
      </c>
      <c r="C42" s="1">
        <v>442.2</v>
      </c>
      <c r="D42" s="1" t="s">
        <v>124</v>
      </c>
      <c r="E42" s="1" t="s">
        <v>435</v>
      </c>
      <c r="F42" s="1" t="s">
        <v>51</v>
      </c>
      <c r="G42" s="1" t="s">
        <v>52</v>
      </c>
      <c r="H42" s="1" t="s">
        <v>20</v>
      </c>
      <c r="I42" s="1" t="s">
        <v>53</v>
      </c>
      <c r="J42" s="1" t="s">
        <v>54</v>
      </c>
      <c r="K42" s="1" t="s">
        <v>55</v>
      </c>
      <c r="L42" s="1" t="s">
        <v>21</v>
      </c>
      <c r="M42" s="1" t="s">
        <v>27</v>
      </c>
      <c r="N42" s="1" t="s">
        <v>47</v>
      </c>
      <c r="O42" s="1" t="s">
        <v>48</v>
      </c>
      <c r="P42" s="1" t="s">
        <v>20</v>
      </c>
      <c r="Q42" s="1" t="s">
        <v>28</v>
      </c>
      <c r="R42" s="1" t="s">
        <v>103</v>
      </c>
      <c r="S42" s="1" t="s">
        <v>129</v>
      </c>
      <c r="T42" s="1" t="s">
        <v>21</v>
      </c>
      <c r="U42" s="1" t="s">
        <v>27</v>
      </c>
    </row>
    <row r="43" spans="1:21" x14ac:dyDescent="0.35">
      <c r="A43" s="1" t="s">
        <v>296</v>
      </c>
      <c r="B43" s="1" t="s">
        <v>19</v>
      </c>
      <c r="C43" s="1">
        <v>442.3</v>
      </c>
      <c r="D43" s="1" t="s">
        <v>124</v>
      </c>
      <c r="E43" s="1" t="s">
        <v>297</v>
      </c>
      <c r="F43" s="1" t="s">
        <v>47</v>
      </c>
      <c r="G43" s="1" t="s">
        <v>48</v>
      </c>
      <c r="H43" s="1" t="s">
        <v>20</v>
      </c>
      <c r="I43" s="1" t="s">
        <v>28</v>
      </c>
      <c r="J43" s="1" t="s">
        <v>103</v>
      </c>
      <c r="K43" s="1" t="s">
        <v>129</v>
      </c>
      <c r="L43" s="1" t="s">
        <v>21</v>
      </c>
      <c r="M43" s="1" t="s">
        <v>27</v>
      </c>
      <c r="N43" s="1" t="s">
        <v>298</v>
      </c>
      <c r="O43" s="1" t="s">
        <v>299</v>
      </c>
      <c r="P43" s="1" t="s">
        <v>20</v>
      </c>
      <c r="Q43" s="1" t="s">
        <v>28</v>
      </c>
      <c r="R43" s="1" t="s">
        <v>167</v>
      </c>
      <c r="S43" s="1" t="s">
        <v>300</v>
      </c>
      <c r="T43" s="1" t="s">
        <v>21</v>
      </c>
      <c r="U43" s="1" t="s">
        <v>203</v>
      </c>
    </row>
    <row r="44" spans="1:21" x14ac:dyDescent="0.35">
      <c r="A44" s="1" t="s">
        <v>131</v>
      </c>
      <c r="B44" s="1" t="s">
        <v>19</v>
      </c>
      <c r="C44" s="1">
        <v>445.2</v>
      </c>
      <c r="D44" s="1" t="s">
        <v>124</v>
      </c>
      <c r="E44" s="1" t="s">
        <v>435</v>
      </c>
      <c r="F44" s="1" t="s">
        <v>51</v>
      </c>
      <c r="G44" s="1" t="s">
        <v>52</v>
      </c>
      <c r="H44" s="1" t="s">
        <v>20</v>
      </c>
      <c r="I44" s="1" t="s">
        <v>53</v>
      </c>
      <c r="J44" s="1" t="s">
        <v>54</v>
      </c>
      <c r="K44" s="1" t="s">
        <v>91</v>
      </c>
      <c r="L44" s="1" t="s">
        <v>21</v>
      </c>
      <c r="M44" s="1" t="s">
        <v>27</v>
      </c>
      <c r="N44" s="1" t="s">
        <v>340</v>
      </c>
      <c r="O44" s="1" t="s">
        <v>341</v>
      </c>
      <c r="P44" s="1" t="s">
        <v>20</v>
      </c>
      <c r="Q44" s="1" t="s">
        <v>25</v>
      </c>
      <c r="R44" s="1" t="s">
        <v>109</v>
      </c>
      <c r="S44" s="1" t="s">
        <v>343</v>
      </c>
      <c r="T44" s="1" t="s">
        <v>21</v>
      </c>
      <c r="U44" s="1" t="s">
        <v>27</v>
      </c>
    </row>
    <row r="45" spans="1:21" x14ac:dyDescent="0.35">
      <c r="A45" s="1" t="s">
        <v>188</v>
      </c>
      <c r="B45" s="1" t="s">
        <v>19</v>
      </c>
      <c r="C45" s="1">
        <v>446.3</v>
      </c>
      <c r="D45" s="1" t="s">
        <v>124</v>
      </c>
      <c r="E45" s="1" t="s">
        <v>435</v>
      </c>
      <c r="F45" s="1" t="s">
        <v>58</v>
      </c>
      <c r="G45" s="1" t="s">
        <v>59</v>
      </c>
      <c r="H45" s="1" t="s">
        <v>20</v>
      </c>
      <c r="I45" s="1" t="s">
        <v>25</v>
      </c>
      <c r="J45" s="1" t="s">
        <v>23</v>
      </c>
      <c r="K45" s="1" t="s">
        <v>132</v>
      </c>
      <c r="L45" s="1" t="s">
        <v>21</v>
      </c>
      <c r="M45" s="1" t="s">
        <v>60</v>
      </c>
      <c r="N45" s="1" t="s">
        <v>51</v>
      </c>
      <c r="O45" s="1" t="s">
        <v>52</v>
      </c>
      <c r="P45" s="1" t="s">
        <v>20</v>
      </c>
      <c r="Q45" s="1" t="s">
        <v>53</v>
      </c>
      <c r="R45" s="1" t="s">
        <v>54</v>
      </c>
      <c r="S45" s="1" t="s">
        <v>62</v>
      </c>
      <c r="T45" s="1" t="s">
        <v>21</v>
      </c>
      <c r="U45" s="1" t="s">
        <v>63</v>
      </c>
    </row>
    <row r="46" spans="1:21" x14ac:dyDescent="0.35">
      <c r="A46" s="1" t="s">
        <v>187</v>
      </c>
      <c r="B46" s="1" t="s">
        <v>19</v>
      </c>
      <c r="C46" s="1">
        <v>447.2</v>
      </c>
      <c r="D46" s="1" t="s">
        <v>124</v>
      </c>
      <c r="E46" s="1" t="s">
        <v>435</v>
      </c>
      <c r="F46" s="1" t="s">
        <v>340</v>
      </c>
      <c r="G46" s="1" t="s">
        <v>341</v>
      </c>
      <c r="H46" s="1" t="s">
        <v>20</v>
      </c>
      <c r="I46" s="1" t="s">
        <v>25</v>
      </c>
      <c r="J46" s="1" t="s">
        <v>109</v>
      </c>
      <c r="K46" s="1" t="s">
        <v>342</v>
      </c>
      <c r="L46" s="1" t="s">
        <v>21</v>
      </c>
      <c r="M46" s="1" t="s">
        <v>27</v>
      </c>
      <c r="N46" s="1" t="s">
        <v>51</v>
      </c>
      <c r="O46" s="1" t="s">
        <v>52</v>
      </c>
      <c r="P46" s="1" t="s">
        <v>20</v>
      </c>
      <c r="Q46" s="1" t="s">
        <v>53</v>
      </c>
      <c r="R46" s="1" t="s">
        <v>54</v>
      </c>
      <c r="S46" s="1" t="s">
        <v>55</v>
      </c>
      <c r="T46" s="1" t="s">
        <v>21</v>
      </c>
      <c r="U46" s="1" t="s">
        <v>27</v>
      </c>
    </row>
    <row r="47" spans="1:21" x14ac:dyDescent="0.35">
      <c r="A47" s="1" t="s">
        <v>186</v>
      </c>
      <c r="B47" s="1" t="s">
        <v>19</v>
      </c>
      <c r="C47" s="1">
        <v>450</v>
      </c>
      <c r="D47" s="1" t="s">
        <v>124</v>
      </c>
      <c r="E47" s="1" t="s">
        <v>435</v>
      </c>
      <c r="F47" s="1" t="s">
        <v>51</v>
      </c>
      <c r="G47" s="1" t="s">
        <v>52</v>
      </c>
      <c r="H47" s="1" t="s">
        <v>20</v>
      </c>
      <c r="I47" s="1" t="s">
        <v>53</v>
      </c>
      <c r="J47" s="1" t="s">
        <v>54</v>
      </c>
      <c r="K47" s="1" t="s">
        <v>62</v>
      </c>
      <c r="L47" s="1" t="s">
        <v>21</v>
      </c>
      <c r="M47" s="1" t="s">
        <v>63</v>
      </c>
      <c r="N47" s="1" t="s">
        <v>180</v>
      </c>
      <c r="O47" s="1" t="s">
        <v>478</v>
      </c>
      <c r="P47" s="1" t="s">
        <v>20</v>
      </c>
      <c r="Q47" s="1" t="s">
        <v>25</v>
      </c>
      <c r="R47" s="1" t="s">
        <v>23</v>
      </c>
      <c r="S47" s="1" t="s">
        <v>125</v>
      </c>
      <c r="T47" s="1" t="s">
        <v>21</v>
      </c>
      <c r="U47" s="1" t="s">
        <v>60</v>
      </c>
    </row>
    <row r="48" spans="1:21" x14ac:dyDescent="0.35">
      <c r="A48" s="1" t="s">
        <v>412</v>
      </c>
      <c r="B48" s="1" t="s">
        <v>19</v>
      </c>
      <c r="C48" s="1">
        <v>451</v>
      </c>
      <c r="D48" s="1" t="s">
        <v>124</v>
      </c>
      <c r="E48" s="1" t="s">
        <v>193</v>
      </c>
      <c r="F48" s="1" t="s">
        <v>162</v>
      </c>
      <c r="G48" s="1" t="s">
        <v>163</v>
      </c>
      <c r="H48" s="1" t="s">
        <v>20</v>
      </c>
      <c r="I48" s="1" t="s">
        <v>25</v>
      </c>
      <c r="J48" s="1" t="s">
        <v>197</v>
      </c>
      <c r="K48" s="1" t="s">
        <v>128</v>
      </c>
      <c r="L48" s="1" t="s">
        <v>21</v>
      </c>
      <c r="M48" s="1" t="s">
        <v>24</v>
      </c>
      <c r="N48" s="1" t="s">
        <v>185</v>
      </c>
      <c r="O48" s="1" t="s">
        <v>177</v>
      </c>
      <c r="P48" s="1" t="s">
        <v>20</v>
      </c>
      <c r="Q48" s="1" t="s">
        <v>25</v>
      </c>
      <c r="R48" s="1" t="s">
        <v>29</v>
      </c>
      <c r="S48" s="1" t="s">
        <v>179</v>
      </c>
      <c r="T48" s="1" t="s">
        <v>21</v>
      </c>
      <c r="U48" s="1" t="s">
        <v>24</v>
      </c>
    </row>
    <row r="49" spans="1:21" x14ac:dyDescent="0.35">
      <c r="A49" s="1" t="s">
        <v>410</v>
      </c>
      <c r="B49" s="1" t="s">
        <v>19</v>
      </c>
      <c r="C49" s="1">
        <v>452</v>
      </c>
      <c r="D49" s="1" t="s">
        <v>124</v>
      </c>
      <c r="E49" s="1" t="s">
        <v>193</v>
      </c>
      <c r="F49" s="1" t="s">
        <v>162</v>
      </c>
      <c r="G49" s="1" t="s">
        <v>163</v>
      </c>
      <c r="H49" s="1" t="s">
        <v>20</v>
      </c>
      <c r="I49" s="1" t="s">
        <v>25</v>
      </c>
      <c r="J49" s="1" t="s">
        <v>197</v>
      </c>
      <c r="K49" s="1" t="s">
        <v>126</v>
      </c>
      <c r="L49" s="1" t="s">
        <v>21</v>
      </c>
      <c r="M49" s="1" t="s">
        <v>24</v>
      </c>
      <c r="N49" s="1" t="s">
        <v>183</v>
      </c>
      <c r="O49" s="1" t="s">
        <v>177</v>
      </c>
      <c r="P49" s="1" t="s">
        <v>20</v>
      </c>
      <c r="Q49" s="1" t="s">
        <v>25</v>
      </c>
      <c r="R49" s="1" t="s">
        <v>46</v>
      </c>
      <c r="S49" s="1" t="s">
        <v>179</v>
      </c>
      <c r="T49" s="1" t="s">
        <v>21</v>
      </c>
      <c r="U49" s="1" t="s">
        <v>24</v>
      </c>
    </row>
    <row r="50" spans="1:21" x14ac:dyDescent="0.35">
      <c r="A50" s="1" t="s">
        <v>293</v>
      </c>
      <c r="B50" s="1" t="s">
        <v>19</v>
      </c>
      <c r="C50" s="1">
        <v>453</v>
      </c>
      <c r="D50" s="1" t="s">
        <v>124</v>
      </c>
      <c r="E50" s="1" t="s">
        <v>147</v>
      </c>
      <c r="F50" s="1" t="s">
        <v>185</v>
      </c>
      <c r="G50" s="1" t="s">
        <v>177</v>
      </c>
      <c r="H50" s="1" t="s">
        <v>20</v>
      </c>
      <c r="I50" s="1" t="s">
        <v>25</v>
      </c>
      <c r="J50" s="1" t="s">
        <v>29</v>
      </c>
      <c r="K50" s="1" t="s">
        <v>57</v>
      </c>
      <c r="L50" s="1" t="s">
        <v>21</v>
      </c>
      <c r="M50" s="1" t="s">
        <v>24</v>
      </c>
      <c r="N50" s="1" t="s">
        <v>267</v>
      </c>
      <c r="O50" s="1" t="s">
        <v>268</v>
      </c>
      <c r="P50" s="1" t="s">
        <v>20</v>
      </c>
      <c r="Q50" s="1" t="s">
        <v>25</v>
      </c>
      <c r="R50" s="1" t="s">
        <v>45</v>
      </c>
      <c r="S50" s="1" t="s">
        <v>294</v>
      </c>
      <c r="T50" s="1" t="s">
        <v>21</v>
      </c>
      <c r="U50" s="1" t="s">
        <v>24</v>
      </c>
    </row>
    <row r="51" spans="1:21" x14ac:dyDescent="0.35">
      <c r="A51" s="1" t="s">
        <v>291</v>
      </c>
      <c r="B51" s="1" t="s">
        <v>19</v>
      </c>
      <c r="C51" s="1">
        <v>454</v>
      </c>
      <c r="D51" s="1" t="s">
        <v>124</v>
      </c>
      <c r="E51" s="1" t="s">
        <v>147</v>
      </c>
      <c r="F51" s="1" t="s">
        <v>183</v>
      </c>
      <c r="G51" s="1" t="s">
        <v>177</v>
      </c>
      <c r="H51" s="1" t="s">
        <v>20</v>
      </c>
      <c r="I51" s="1" t="s">
        <v>25</v>
      </c>
      <c r="J51" s="1" t="s">
        <v>46</v>
      </c>
      <c r="K51" s="1" t="s">
        <v>57</v>
      </c>
      <c r="L51" s="1" t="s">
        <v>21</v>
      </c>
      <c r="M51" s="1" t="s">
        <v>24</v>
      </c>
      <c r="N51" s="1" t="s">
        <v>267</v>
      </c>
      <c r="O51" s="1" t="s">
        <v>268</v>
      </c>
      <c r="P51" s="1" t="s">
        <v>20</v>
      </c>
      <c r="Q51" s="1" t="s">
        <v>25</v>
      </c>
      <c r="R51" s="1" t="s">
        <v>45</v>
      </c>
      <c r="S51" s="1" t="s">
        <v>292</v>
      </c>
      <c r="T51" s="1" t="s">
        <v>21</v>
      </c>
      <c r="U51" s="1" t="s">
        <v>24</v>
      </c>
    </row>
    <row r="52" spans="1:21" x14ac:dyDescent="0.35">
      <c r="A52" s="1" t="s">
        <v>407</v>
      </c>
      <c r="B52" s="1" t="s">
        <v>19</v>
      </c>
      <c r="C52" s="1">
        <v>455</v>
      </c>
      <c r="D52" s="1" t="s">
        <v>124</v>
      </c>
      <c r="E52" s="1" t="s">
        <v>436</v>
      </c>
      <c r="F52" s="1" t="s">
        <v>190</v>
      </c>
      <c r="G52" s="1" t="s">
        <v>191</v>
      </c>
      <c r="H52" s="1" t="s">
        <v>20</v>
      </c>
      <c r="I52" s="1" t="s">
        <v>25</v>
      </c>
      <c r="J52" s="1" t="s">
        <v>49</v>
      </c>
      <c r="K52" s="1" t="s">
        <v>279</v>
      </c>
      <c r="L52" s="1" t="s">
        <v>21</v>
      </c>
      <c r="M52" s="1" t="s">
        <v>24</v>
      </c>
      <c r="N52" s="1" t="s">
        <v>162</v>
      </c>
      <c r="O52" s="1" t="s">
        <v>163</v>
      </c>
      <c r="P52" s="1" t="s">
        <v>20</v>
      </c>
      <c r="Q52" s="1" t="s">
        <v>25</v>
      </c>
      <c r="R52" s="1" t="s">
        <v>197</v>
      </c>
      <c r="S52" s="1" t="s">
        <v>127</v>
      </c>
      <c r="T52" s="1" t="s">
        <v>21</v>
      </c>
      <c r="U52" s="1" t="s">
        <v>24</v>
      </c>
    </row>
    <row r="53" spans="1:21" x14ac:dyDescent="0.35">
      <c r="A53" s="1" t="s">
        <v>284</v>
      </c>
      <c r="B53" s="1" t="s">
        <v>19</v>
      </c>
      <c r="C53" s="1">
        <v>456</v>
      </c>
      <c r="D53" s="1" t="s">
        <v>124</v>
      </c>
      <c r="E53" s="1" t="s">
        <v>437</v>
      </c>
      <c r="F53" s="1" t="s">
        <v>285</v>
      </c>
      <c r="G53" s="1" t="s">
        <v>286</v>
      </c>
      <c r="H53" s="1" t="s">
        <v>20</v>
      </c>
      <c r="I53" s="1" t="s">
        <v>28</v>
      </c>
      <c r="J53" s="1" t="s">
        <v>171</v>
      </c>
      <c r="K53" s="1" t="s">
        <v>287</v>
      </c>
      <c r="L53" s="1" t="s">
        <v>21</v>
      </c>
      <c r="M53" s="1" t="s">
        <v>288</v>
      </c>
      <c r="N53" s="1" t="s">
        <v>190</v>
      </c>
      <c r="O53" s="1" t="s">
        <v>191</v>
      </c>
      <c r="P53" s="1" t="s">
        <v>20</v>
      </c>
      <c r="Q53" s="1" t="s">
        <v>25</v>
      </c>
      <c r="R53" s="1" t="s">
        <v>49</v>
      </c>
      <c r="S53" s="1" t="s">
        <v>289</v>
      </c>
      <c r="T53" s="1" t="s">
        <v>21</v>
      </c>
      <c r="U53" s="1" t="s">
        <v>290</v>
      </c>
    </row>
    <row r="54" spans="1:21" x14ac:dyDescent="0.35">
      <c r="A54" s="1" t="s">
        <v>280</v>
      </c>
      <c r="B54" s="1" t="s">
        <v>19</v>
      </c>
      <c r="C54" s="1">
        <v>457</v>
      </c>
      <c r="D54" s="1" t="s">
        <v>124</v>
      </c>
      <c r="E54" s="1" t="s">
        <v>281</v>
      </c>
      <c r="F54" s="1" t="s">
        <v>190</v>
      </c>
      <c r="G54" s="1" t="s">
        <v>191</v>
      </c>
      <c r="H54" s="1" t="s">
        <v>20</v>
      </c>
      <c r="I54" s="1" t="s">
        <v>25</v>
      </c>
      <c r="J54" s="1" t="s">
        <v>49</v>
      </c>
      <c r="K54" s="1" t="s">
        <v>282</v>
      </c>
      <c r="L54" s="1" t="s">
        <v>21</v>
      </c>
      <c r="M54" s="1" t="s">
        <v>24</v>
      </c>
      <c r="N54" s="1" t="s">
        <v>190</v>
      </c>
      <c r="O54" s="1" t="s">
        <v>191</v>
      </c>
      <c r="P54" s="1" t="s">
        <v>20</v>
      </c>
      <c r="Q54" s="1" t="s">
        <v>25</v>
      </c>
      <c r="R54" s="1" t="s">
        <v>49</v>
      </c>
      <c r="S54" s="1" t="s">
        <v>283</v>
      </c>
      <c r="T54" s="1" t="s">
        <v>21</v>
      </c>
      <c r="U54" s="1" t="s">
        <v>24</v>
      </c>
    </row>
    <row r="55" spans="1:21" x14ac:dyDescent="0.35">
      <c r="A55" s="1" t="s">
        <v>213</v>
      </c>
      <c r="B55" s="1" t="s">
        <v>19</v>
      </c>
      <c r="C55" s="1">
        <v>458.1</v>
      </c>
      <c r="D55" s="1" t="s">
        <v>124</v>
      </c>
      <c r="E55" s="1" t="s">
        <v>429</v>
      </c>
      <c r="F55" s="1" t="s">
        <v>211</v>
      </c>
      <c r="G55" s="1" t="s">
        <v>212</v>
      </c>
      <c r="H55" s="1" t="s">
        <v>20</v>
      </c>
      <c r="I55" s="1" t="s">
        <v>25</v>
      </c>
      <c r="J55" s="1" t="s">
        <v>92</v>
      </c>
      <c r="K55" s="1" t="s">
        <v>102</v>
      </c>
      <c r="L55" s="1" t="s">
        <v>21</v>
      </c>
      <c r="M55" s="1" t="s">
        <v>27</v>
      </c>
      <c r="N55" s="1" t="s">
        <v>94</v>
      </c>
      <c r="O55" s="1" t="s">
        <v>95</v>
      </c>
      <c r="P55" s="1" t="s">
        <v>20</v>
      </c>
      <c r="Q55" s="1" t="s">
        <v>37</v>
      </c>
      <c r="R55" s="1" t="s">
        <v>103</v>
      </c>
      <c r="S55" s="1" t="s">
        <v>130</v>
      </c>
      <c r="T55" s="1" t="s">
        <v>21</v>
      </c>
      <c r="U55" s="1" t="s">
        <v>27</v>
      </c>
    </row>
    <row r="56" spans="1:21" x14ac:dyDescent="0.35">
      <c r="A56" s="1" t="s">
        <v>427</v>
      </c>
      <c r="B56" s="1" t="s">
        <v>19</v>
      </c>
      <c r="C56" s="1">
        <v>459.1</v>
      </c>
      <c r="D56" s="1" t="s">
        <v>124</v>
      </c>
      <c r="E56" s="1" t="s">
        <v>435</v>
      </c>
      <c r="F56" s="1" t="s">
        <v>211</v>
      </c>
      <c r="G56" s="1" t="s">
        <v>212</v>
      </c>
      <c r="H56" s="1" t="s">
        <v>20</v>
      </c>
      <c r="I56" s="1" t="s">
        <v>25</v>
      </c>
      <c r="J56" s="1" t="s">
        <v>92</v>
      </c>
      <c r="K56" s="1" t="s">
        <v>101</v>
      </c>
      <c r="L56" s="1" t="s">
        <v>21</v>
      </c>
      <c r="M56" s="1" t="s">
        <v>27</v>
      </c>
      <c r="N56" s="1" t="s">
        <v>94</v>
      </c>
      <c r="O56" s="1" t="s">
        <v>95</v>
      </c>
      <c r="P56" s="1" t="s">
        <v>20</v>
      </c>
      <c r="Q56" s="1" t="s">
        <v>53</v>
      </c>
      <c r="R56" s="1" t="s">
        <v>82</v>
      </c>
      <c r="S56" s="1" t="s">
        <v>130</v>
      </c>
      <c r="T56" s="1" t="s">
        <v>21</v>
      </c>
      <c r="U56" s="1" t="s">
        <v>27</v>
      </c>
    </row>
    <row r="57" spans="1:21" x14ac:dyDescent="0.35">
      <c r="A57" s="1" t="s">
        <v>210</v>
      </c>
      <c r="B57" s="1" t="s">
        <v>19</v>
      </c>
      <c r="C57" s="1">
        <v>460</v>
      </c>
      <c r="D57" s="1" t="s">
        <v>124</v>
      </c>
      <c r="E57" s="1" t="s">
        <v>435</v>
      </c>
      <c r="F57" s="1" t="s">
        <v>211</v>
      </c>
      <c r="G57" s="1" t="s">
        <v>212</v>
      </c>
      <c r="H57" s="1" t="s">
        <v>20</v>
      </c>
      <c r="I57" s="1" t="s">
        <v>25</v>
      </c>
      <c r="J57" s="1" t="s">
        <v>92</v>
      </c>
      <c r="K57" s="1" t="s">
        <v>105</v>
      </c>
      <c r="L57" s="1" t="s">
        <v>21</v>
      </c>
      <c r="M57" s="1" t="s">
        <v>27</v>
      </c>
      <c r="N57" s="1" t="s">
        <v>94</v>
      </c>
      <c r="O57" s="1" t="s">
        <v>95</v>
      </c>
      <c r="P57" s="1" t="s">
        <v>20</v>
      </c>
      <c r="Q57" s="1" t="s">
        <v>53</v>
      </c>
      <c r="R57" s="1" t="s">
        <v>82</v>
      </c>
      <c r="S57" s="1" t="s">
        <v>128</v>
      </c>
      <c r="T57" s="1" t="s">
        <v>21</v>
      </c>
      <c r="U57" s="1" t="s">
        <v>27</v>
      </c>
    </row>
    <row r="58" spans="1:21" x14ac:dyDescent="0.35">
      <c r="A58" s="1" t="s">
        <v>338</v>
      </c>
      <c r="B58" s="1" t="s">
        <v>19</v>
      </c>
      <c r="C58" s="1">
        <v>461</v>
      </c>
      <c r="D58" s="1" t="s">
        <v>124</v>
      </c>
      <c r="E58" s="1" t="s">
        <v>438</v>
      </c>
      <c r="F58" s="1" t="s">
        <v>211</v>
      </c>
      <c r="G58" s="1" t="s">
        <v>212</v>
      </c>
      <c r="H58" s="1" t="s">
        <v>20</v>
      </c>
      <c r="I58" s="1" t="s">
        <v>25</v>
      </c>
      <c r="J58" s="1" t="s">
        <v>92</v>
      </c>
      <c r="K58" s="1" t="s">
        <v>100</v>
      </c>
      <c r="L58" s="1" t="s">
        <v>21</v>
      </c>
      <c r="M58" s="1" t="s">
        <v>27</v>
      </c>
      <c r="N58" s="1" t="s">
        <v>316</v>
      </c>
      <c r="O58" s="1" t="s">
        <v>317</v>
      </c>
      <c r="P58" s="1" t="s">
        <v>20</v>
      </c>
      <c r="Q58" s="1" t="s">
        <v>25</v>
      </c>
      <c r="R58" s="1" t="s">
        <v>135</v>
      </c>
      <c r="S58" s="1" t="s">
        <v>339</v>
      </c>
      <c r="T58" s="1" t="s">
        <v>22</v>
      </c>
      <c r="U58" s="1" t="s">
        <v>27</v>
      </c>
    </row>
    <row r="59" spans="1:21" x14ac:dyDescent="0.35">
      <c r="A59" s="1" t="s">
        <v>336</v>
      </c>
      <c r="B59" s="1" t="s">
        <v>19</v>
      </c>
      <c r="C59" s="1">
        <v>462</v>
      </c>
      <c r="D59" s="1" t="s">
        <v>124</v>
      </c>
      <c r="E59" s="1" t="s">
        <v>438</v>
      </c>
      <c r="F59" s="1" t="s">
        <v>211</v>
      </c>
      <c r="G59" s="1" t="s">
        <v>212</v>
      </c>
      <c r="H59" s="1" t="s">
        <v>20</v>
      </c>
      <c r="I59" s="1" t="s">
        <v>25</v>
      </c>
      <c r="J59" s="1" t="s">
        <v>92</v>
      </c>
      <c r="K59" s="1" t="s">
        <v>114</v>
      </c>
      <c r="L59" s="1" t="s">
        <v>21</v>
      </c>
      <c r="M59" s="1" t="s">
        <v>27</v>
      </c>
      <c r="N59" s="1" t="s">
        <v>316</v>
      </c>
      <c r="O59" s="1" t="s">
        <v>317</v>
      </c>
      <c r="P59" s="1" t="s">
        <v>20</v>
      </c>
      <c r="Q59" s="1" t="s">
        <v>25</v>
      </c>
      <c r="R59" s="1" t="s">
        <v>135</v>
      </c>
      <c r="S59" s="1" t="s">
        <v>337</v>
      </c>
      <c r="T59" s="1" t="s">
        <v>22</v>
      </c>
      <c r="U59" s="1" t="s">
        <v>27</v>
      </c>
    </row>
    <row r="60" spans="1:21" x14ac:dyDescent="0.35">
      <c r="A60" s="1" t="s">
        <v>334</v>
      </c>
      <c r="B60" s="1" t="s">
        <v>19</v>
      </c>
      <c r="C60" s="1">
        <v>463</v>
      </c>
      <c r="D60" s="1" t="s">
        <v>124</v>
      </c>
      <c r="E60" s="1" t="s">
        <v>438</v>
      </c>
      <c r="F60" s="1" t="s">
        <v>211</v>
      </c>
      <c r="G60" s="1" t="s">
        <v>212</v>
      </c>
      <c r="H60" s="1" t="s">
        <v>20</v>
      </c>
      <c r="I60" s="1" t="s">
        <v>25</v>
      </c>
      <c r="J60" s="1" t="s">
        <v>92</v>
      </c>
      <c r="K60" s="1" t="s">
        <v>112</v>
      </c>
      <c r="L60" s="1" t="s">
        <v>21</v>
      </c>
      <c r="M60" s="1" t="s">
        <v>27</v>
      </c>
      <c r="N60" s="1" t="s">
        <v>316</v>
      </c>
      <c r="O60" s="1" t="s">
        <v>317</v>
      </c>
      <c r="P60" s="1" t="s">
        <v>20</v>
      </c>
      <c r="Q60" s="1" t="s">
        <v>25</v>
      </c>
      <c r="R60" s="1" t="s">
        <v>135</v>
      </c>
      <c r="S60" s="1" t="s">
        <v>335</v>
      </c>
      <c r="T60" s="1" t="s">
        <v>22</v>
      </c>
      <c r="U60" s="1" t="s">
        <v>27</v>
      </c>
    </row>
    <row r="61" spans="1:21" x14ac:dyDescent="0.35">
      <c r="A61" s="1" t="s">
        <v>234</v>
      </c>
      <c r="B61" s="1" t="s">
        <v>19</v>
      </c>
      <c r="C61" s="1">
        <v>470</v>
      </c>
      <c r="D61" s="1" t="s">
        <v>124</v>
      </c>
      <c r="E61" s="1" t="s">
        <v>93</v>
      </c>
      <c r="F61" s="1" t="s">
        <v>229</v>
      </c>
      <c r="G61" s="1" t="s">
        <v>230</v>
      </c>
      <c r="H61" s="1" t="s">
        <v>20</v>
      </c>
      <c r="I61" s="1" t="s">
        <v>215</v>
      </c>
      <c r="J61" s="1" t="s">
        <v>168</v>
      </c>
      <c r="K61" s="1" t="s">
        <v>235</v>
      </c>
      <c r="L61" s="1" t="s">
        <v>21</v>
      </c>
      <c r="M61" s="1" t="s">
        <v>222</v>
      </c>
      <c r="N61" s="1" t="s">
        <v>232</v>
      </c>
      <c r="O61" s="1" t="s">
        <v>124</v>
      </c>
      <c r="P61" s="1" t="s">
        <v>20</v>
      </c>
      <c r="Q61" s="1" t="s">
        <v>208</v>
      </c>
      <c r="R61" s="1" t="s">
        <v>236</v>
      </c>
      <c r="S61" s="1" t="s">
        <v>209</v>
      </c>
      <c r="T61" s="1" t="s">
        <v>21</v>
      </c>
      <c r="U61" s="1" t="s">
        <v>225</v>
      </c>
    </row>
    <row r="62" spans="1:21" x14ac:dyDescent="0.35">
      <c r="A62" s="1" t="s">
        <v>228</v>
      </c>
      <c r="B62" s="1" t="s">
        <v>19</v>
      </c>
      <c r="C62" s="1">
        <v>471</v>
      </c>
      <c r="D62" s="1" t="s">
        <v>124</v>
      </c>
      <c r="E62" s="1" t="s">
        <v>93</v>
      </c>
      <c r="F62" s="1" t="s">
        <v>232</v>
      </c>
      <c r="G62" s="1" t="s">
        <v>124</v>
      </c>
      <c r="H62" s="1" t="s">
        <v>20</v>
      </c>
      <c r="I62" s="1" t="s">
        <v>208</v>
      </c>
      <c r="J62" s="1" t="s">
        <v>233</v>
      </c>
      <c r="K62" s="1" t="s">
        <v>209</v>
      </c>
      <c r="L62" s="1" t="s">
        <v>21</v>
      </c>
      <c r="M62" s="1" t="s">
        <v>225</v>
      </c>
      <c r="N62" s="1" t="s">
        <v>180</v>
      </c>
      <c r="O62" s="1" t="s">
        <v>479</v>
      </c>
      <c r="P62" s="1" t="s">
        <v>20</v>
      </c>
      <c r="Q62" s="1" t="s">
        <v>215</v>
      </c>
      <c r="R62" s="1" t="s">
        <v>168</v>
      </c>
      <c r="S62" s="1" t="s">
        <v>125</v>
      </c>
      <c r="T62" s="1" t="s">
        <v>21</v>
      </c>
      <c r="U62" s="1" t="s">
        <v>222</v>
      </c>
    </row>
    <row r="63" spans="1:21" x14ac:dyDescent="0.35">
      <c r="A63" s="1" t="s">
        <v>314</v>
      </c>
      <c r="B63" s="1" t="s">
        <v>19</v>
      </c>
      <c r="C63" s="1">
        <v>472</v>
      </c>
      <c r="D63" s="1" t="s">
        <v>124</v>
      </c>
      <c r="E63" s="1" t="s">
        <v>306</v>
      </c>
      <c r="F63" s="1" t="s">
        <v>180</v>
      </c>
      <c r="G63" s="1" t="s">
        <v>181</v>
      </c>
      <c r="H63" s="1" t="s">
        <v>20</v>
      </c>
      <c r="I63" s="1" t="s">
        <v>28</v>
      </c>
      <c r="J63" s="1" t="s">
        <v>304</v>
      </c>
      <c r="K63" s="1" t="s">
        <v>125</v>
      </c>
      <c r="L63" s="1" t="s">
        <v>21</v>
      </c>
      <c r="M63" s="1" t="s">
        <v>27</v>
      </c>
      <c r="N63" s="1" t="s">
        <v>252</v>
      </c>
      <c r="O63" s="1" t="s">
        <v>253</v>
      </c>
      <c r="P63" s="1" t="s">
        <v>20</v>
      </c>
      <c r="Q63" s="1" t="s">
        <v>28</v>
      </c>
      <c r="R63" s="1" t="s">
        <v>169</v>
      </c>
      <c r="S63" s="1" t="s">
        <v>315</v>
      </c>
      <c r="T63" s="1" t="s">
        <v>21</v>
      </c>
      <c r="U63" s="1" t="s">
        <v>27</v>
      </c>
    </row>
    <row r="64" spans="1:21" x14ac:dyDescent="0.35">
      <c r="A64" s="1" t="s">
        <v>312</v>
      </c>
      <c r="B64" s="1" t="s">
        <v>19</v>
      </c>
      <c r="C64" s="1">
        <v>473</v>
      </c>
      <c r="D64" s="1" t="s">
        <v>124</v>
      </c>
      <c r="E64" s="1" t="s">
        <v>306</v>
      </c>
      <c r="F64" s="1" t="s">
        <v>180</v>
      </c>
      <c r="G64" s="1" t="s">
        <v>181</v>
      </c>
      <c r="H64" s="1" t="s">
        <v>20</v>
      </c>
      <c r="I64" s="1" t="s">
        <v>28</v>
      </c>
      <c r="J64" s="1" t="s">
        <v>304</v>
      </c>
      <c r="K64" s="1" t="s">
        <v>125</v>
      </c>
      <c r="L64" s="1" t="s">
        <v>21</v>
      </c>
      <c r="M64" s="1" t="s">
        <v>27</v>
      </c>
      <c r="N64" s="1" t="s">
        <v>252</v>
      </c>
      <c r="O64" s="1" t="s">
        <v>253</v>
      </c>
      <c r="P64" s="1" t="s">
        <v>20</v>
      </c>
      <c r="Q64" s="1" t="s">
        <v>28</v>
      </c>
      <c r="R64" s="1" t="s">
        <v>169</v>
      </c>
      <c r="S64" s="1" t="s">
        <v>313</v>
      </c>
      <c r="T64" s="1" t="s">
        <v>21</v>
      </c>
      <c r="U64" s="1" t="s">
        <v>27</v>
      </c>
    </row>
    <row r="65" spans="1:21" x14ac:dyDescent="0.35">
      <c r="A65" s="1" t="s">
        <v>310</v>
      </c>
      <c r="B65" s="1" t="s">
        <v>19</v>
      </c>
      <c r="C65" s="1">
        <v>474</v>
      </c>
      <c r="D65" s="1" t="s">
        <v>124</v>
      </c>
      <c r="E65" s="1" t="s">
        <v>306</v>
      </c>
      <c r="F65" s="1" t="s">
        <v>180</v>
      </c>
      <c r="G65" s="1" t="s">
        <v>181</v>
      </c>
      <c r="H65" s="1" t="s">
        <v>20</v>
      </c>
      <c r="I65" s="1" t="s">
        <v>28</v>
      </c>
      <c r="J65" s="1" t="s">
        <v>304</v>
      </c>
      <c r="K65" s="1" t="s">
        <v>125</v>
      </c>
      <c r="L65" s="1" t="s">
        <v>21</v>
      </c>
      <c r="M65" s="1" t="s">
        <v>27</v>
      </c>
      <c r="N65" s="1" t="s">
        <v>252</v>
      </c>
      <c r="O65" s="1" t="s">
        <v>253</v>
      </c>
      <c r="P65" s="1" t="s">
        <v>20</v>
      </c>
      <c r="Q65" s="1" t="s">
        <v>28</v>
      </c>
      <c r="R65" s="1" t="s">
        <v>169</v>
      </c>
      <c r="S65" s="1" t="s">
        <v>311</v>
      </c>
      <c r="T65" s="1" t="s">
        <v>21</v>
      </c>
      <c r="U65" s="1" t="s">
        <v>27</v>
      </c>
    </row>
    <row r="66" spans="1:21" x14ac:dyDescent="0.35">
      <c r="A66" s="1" t="s">
        <v>308</v>
      </c>
      <c r="B66" s="1" t="s">
        <v>19</v>
      </c>
      <c r="C66" s="1">
        <v>475</v>
      </c>
      <c r="D66" s="1" t="s">
        <v>124</v>
      </c>
      <c r="E66" s="1" t="s">
        <v>306</v>
      </c>
      <c r="F66" s="1" t="s">
        <v>180</v>
      </c>
      <c r="G66" s="1" t="s">
        <v>181</v>
      </c>
      <c r="H66" s="1" t="s">
        <v>20</v>
      </c>
      <c r="I66" s="1" t="s">
        <v>28</v>
      </c>
      <c r="J66" s="1" t="s">
        <v>304</v>
      </c>
      <c r="K66" s="1" t="s">
        <v>125</v>
      </c>
      <c r="L66" s="1" t="s">
        <v>21</v>
      </c>
      <c r="M66" s="1" t="s">
        <v>27</v>
      </c>
      <c r="N66" s="1" t="s">
        <v>252</v>
      </c>
      <c r="O66" s="1" t="s">
        <v>253</v>
      </c>
      <c r="P66" s="1" t="s">
        <v>20</v>
      </c>
      <c r="Q66" s="1" t="s">
        <v>28</v>
      </c>
      <c r="R66" s="1" t="s">
        <v>169</v>
      </c>
      <c r="S66" s="1" t="s">
        <v>309</v>
      </c>
      <c r="T66" s="1" t="s">
        <v>21</v>
      </c>
      <c r="U66" s="1" t="s">
        <v>27</v>
      </c>
    </row>
    <row r="67" spans="1:21" x14ac:dyDescent="0.35">
      <c r="A67" s="1" t="s">
        <v>425</v>
      </c>
      <c r="B67" s="1" t="s">
        <v>19</v>
      </c>
      <c r="C67" s="1">
        <v>476</v>
      </c>
      <c r="D67" s="1" t="s">
        <v>124</v>
      </c>
      <c r="E67" s="1" t="s">
        <v>439</v>
      </c>
      <c r="F67" s="1" t="s">
        <v>252</v>
      </c>
      <c r="G67" s="1" t="s">
        <v>253</v>
      </c>
      <c r="H67" s="1" t="s">
        <v>20</v>
      </c>
      <c r="I67" s="1" t="s">
        <v>28</v>
      </c>
      <c r="J67" s="1" t="s">
        <v>169</v>
      </c>
      <c r="K67" s="1" t="s">
        <v>420</v>
      </c>
      <c r="L67" s="1" t="s">
        <v>22</v>
      </c>
      <c r="M67" s="1" t="s">
        <v>198</v>
      </c>
      <c r="N67" s="1" t="s">
        <v>420</v>
      </c>
      <c r="O67" s="1" t="s">
        <v>421</v>
      </c>
      <c r="P67" s="1" t="s">
        <v>20</v>
      </c>
      <c r="Q67" s="1" t="s">
        <v>247</v>
      </c>
      <c r="R67" s="1" t="s">
        <v>169</v>
      </c>
      <c r="S67" s="1" t="s">
        <v>259</v>
      </c>
      <c r="T67" s="1" t="s">
        <v>21</v>
      </c>
      <c r="U67" s="1" t="s">
        <v>199</v>
      </c>
    </row>
    <row r="68" spans="1:21" x14ac:dyDescent="0.35">
      <c r="A68" s="1" t="s">
        <v>383</v>
      </c>
      <c r="B68" s="1" t="s">
        <v>19</v>
      </c>
      <c r="C68" s="1">
        <v>477</v>
      </c>
      <c r="D68" s="1" t="s">
        <v>124</v>
      </c>
      <c r="E68" s="1" t="s">
        <v>440</v>
      </c>
      <c r="F68" s="1" t="s">
        <v>252</v>
      </c>
      <c r="G68" s="1" t="s">
        <v>253</v>
      </c>
      <c r="H68" s="1" t="s">
        <v>20</v>
      </c>
      <c r="I68" s="1" t="s">
        <v>28</v>
      </c>
      <c r="J68" s="1" t="s">
        <v>169</v>
      </c>
      <c r="K68" s="1" t="s">
        <v>384</v>
      </c>
      <c r="L68" s="1" t="s">
        <v>22</v>
      </c>
      <c r="M68" s="1" t="s">
        <v>222</v>
      </c>
      <c r="N68" s="1" t="s">
        <v>217</v>
      </c>
      <c r="O68" s="1" t="s">
        <v>218</v>
      </c>
      <c r="P68" s="1" t="s">
        <v>20</v>
      </c>
      <c r="Q68" s="1" t="s">
        <v>219</v>
      </c>
      <c r="R68" s="1" t="s">
        <v>136</v>
      </c>
      <c r="S68" s="1" t="s">
        <v>385</v>
      </c>
      <c r="T68" s="1" t="s">
        <v>22</v>
      </c>
      <c r="U68" s="1" t="s">
        <v>225</v>
      </c>
    </row>
    <row r="69" spans="1:21" x14ac:dyDescent="0.35">
      <c r="A69" s="1" t="s">
        <v>273</v>
      </c>
      <c r="B69" s="1" t="s">
        <v>19</v>
      </c>
      <c r="C69" s="1">
        <v>478</v>
      </c>
      <c r="D69" s="1" t="s">
        <v>124</v>
      </c>
      <c r="E69" s="1" t="s">
        <v>441</v>
      </c>
      <c r="F69" s="1" t="s">
        <v>267</v>
      </c>
      <c r="G69" s="1" t="s">
        <v>268</v>
      </c>
      <c r="H69" s="1" t="s">
        <v>20</v>
      </c>
      <c r="I69" s="1" t="s">
        <v>25</v>
      </c>
      <c r="J69" s="1" t="s">
        <v>45</v>
      </c>
      <c r="K69" s="1" t="s">
        <v>274</v>
      </c>
      <c r="L69" s="1" t="s">
        <v>21</v>
      </c>
      <c r="M69" s="1" t="s">
        <v>60</v>
      </c>
      <c r="N69" s="1" t="s">
        <v>252</v>
      </c>
      <c r="O69" s="1" t="s">
        <v>253</v>
      </c>
      <c r="P69" s="1" t="s">
        <v>20</v>
      </c>
      <c r="Q69" s="1" t="s">
        <v>28</v>
      </c>
      <c r="R69" s="1" t="s">
        <v>169</v>
      </c>
      <c r="S69" s="1" t="s">
        <v>275</v>
      </c>
      <c r="T69" s="1" t="s">
        <v>21</v>
      </c>
      <c r="U69" s="1" t="s">
        <v>63</v>
      </c>
    </row>
    <row r="70" spans="1:21" x14ac:dyDescent="0.35">
      <c r="A70" s="1" t="s">
        <v>256</v>
      </c>
      <c r="B70" s="1" t="s">
        <v>19</v>
      </c>
      <c r="C70" s="1">
        <v>479</v>
      </c>
      <c r="D70" s="1" t="s">
        <v>124</v>
      </c>
      <c r="E70" s="1" t="s">
        <v>251</v>
      </c>
      <c r="F70" s="1" t="s">
        <v>252</v>
      </c>
      <c r="G70" s="1" t="s">
        <v>253</v>
      </c>
      <c r="H70" s="1" t="s">
        <v>20</v>
      </c>
      <c r="I70" s="1" t="s">
        <v>28</v>
      </c>
      <c r="J70" s="1" t="s">
        <v>169</v>
      </c>
      <c r="K70" s="1" t="s">
        <v>257</v>
      </c>
      <c r="L70" s="1" t="s">
        <v>21</v>
      </c>
      <c r="M70" s="1" t="s">
        <v>222</v>
      </c>
      <c r="N70" s="1" t="s">
        <v>232</v>
      </c>
      <c r="O70" s="1" t="s">
        <v>124</v>
      </c>
      <c r="P70" s="1" t="s">
        <v>20</v>
      </c>
      <c r="Q70" s="1" t="s">
        <v>208</v>
      </c>
      <c r="R70" s="1" t="s">
        <v>258</v>
      </c>
      <c r="S70" s="1" t="s">
        <v>209</v>
      </c>
      <c r="T70" s="1" t="s">
        <v>21</v>
      </c>
      <c r="U70" s="1" t="s">
        <v>225</v>
      </c>
    </row>
    <row r="71" spans="1:21" x14ac:dyDescent="0.35">
      <c r="A71" s="1" t="s">
        <v>250</v>
      </c>
      <c r="B71" s="1" t="s">
        <v>19</v>
      </c>
      <c r="C71" s="1">
        <v>480</v>
      </c>
      <c r="D71" s="1" t="s">
        <v>124</v>
      </c>
      <c r="E71" s="1" t="s">
        <v>251</v>
      </c>
      <c r="F71" s="1" t="s">
        <v>252</v>
      </c>
      <c r="G71" s="1" t="s">
        <v>253</v>
      </c>
      <c r="H71" s="1" t="s">
        <v>20</v>
      </c>
      <c r="I71" s="1" t="s">
        <v>28</v>
      </c>
      <c r="J71" s="1" t="s">
        <v>169</v>
      </c>
      <c r="K71" s="1" t="s">
        <v>254</v>
      </c>
      <c r="L71" s="1" t="s">
        <v>21</v>
      </c>
      <c r="M71" s="1" t="s">
        <v>222</v>
      </c>
      <c r="N71" s="1" t="s">
        <v>232</v>
      </c>
      <c r="O71" s="1" t="s">
        <v>124</v>
      </c>
      <c r="P71" s="1" t="s">
        <v>20</v>
      </c>
      <c r="Q71" s="1" t="s">
        <v>208</v>
      </c>
      <c r="R71" s="1" t="s">
        <v>255</v>
      </c>
      <c r="S71" s="1" t="s">
        <v>209</v>
      </c>
      <c r="T71" s="1" t="s">
        <v>21</v>
      </c>
      <c r="U71" s="1" t="s">
        <v>225</v>
      </c>
    </row>
    <row r="72" spans="1:21" x14ac:dyDescent="0.35">
      <c r="A72" s="1" t="s">
        <v>331</v>
      </c>
      <c r="B72" s="1" t="s">
        <v>19</v>
      </c>
      <c r="C72" s="1">
        <v>481</v>
      </c>
      <c r="D72" s="1" t="s">
        <v>124</v>
      </c>
      <c r="E72" s="1" t="s">
        <v>327</v>
      </c>
      <c r="F72" s="1" t="s">
        <v>232</v>
      </c>
      <c r="G72" s="1" t="s">
        <v>124</v>
      </c>
      <c r="H72" s="1" t="s">
        <v>20</v>
      </c>
      <c r="I72" s="1" t="s">
        <v>328</v>
      </c>
      <c r="J72" s="1" t="s">
        <v>332</v>
      </c>
      <c r="K72" s="1" t="s">
        <v>209</v>
      </c>
      <c r="L72" s="1" t="s">
        <v>21</v>
      </c>
      <c r="M72" s="1" t="s">
        <v>225</v>
      </c>
      <c r="N72" s="1" t="s">
        <v>316</v>
      </c>
      <c r="O72" s="1" t="s">
        <v>317</v>
      </c>
      <c r="P72" s="1" t="s">
        <v>20</v>
      </c>
      <c r="Q72" s="1" t="s">
        <v>25</v>
      </c>
      <c r="R72" s="1" t="s">
        <v>135</v>
      </c>
      <c r="S72" s="1" t="s">
        <v>333</v>
      </c>
      <c r="T72" s="1" t="s">
        <v>21</v>
      </c>
      <c r="U72" s="1" t="s">
        <v>222</v>
      </c>
    </row>
    <row r="73" spans="1:21" x14ac:dyDescent="0.35">
      <c r="A73" s="1" t="s">
        <v>326</v>
      </c>
      <c r="B73" s="1" t="s">
        <v>19</v>
      </c>
      <c r="C73" s="1">
        <v>482</v>
      </c>
      <c r="D73" s="1" t="s">
        <v>124</v>
      </c>
      <c r="E73" s="1" t="s">
        <v>327</v>
      </c>
      <c r="F73" s="1" t="s">
        <v>232</v>
      </c>
      <c r="G73" s="1" t="s">
        <v>124</v>
      </c>
      <c r="H73" s="1" t="s">
        <v>20</v>
      </c>
      <c r="I73" s="1" t="s">
        <v>328</v>
      </c>
      <c r="J73" s="1" t="s">
        <v>329</v>
      </c>
      <c r="K73" s="1" t="s">
        <v>209</v>
      </c>
      <c r="L73" s="1" t="s">
        <v>21</v>
      </c>
      <c r="M73" s="1" t="s">
        <v>225</v>
      </c>
      <c r="N73" s="1" t="s">
        <v>320</v>
      </c>
      <c r="O73" s="1" t="s">
        <v>321</v>
      </c>
      <c r="P73" s="1" t="s">
        <v>20</v>
      </c>
      <c r="Q73" s="1" t="s">
        <v>25</v>
      </c>
      <c r="R73" s="1" t="s">
        <v>136</v>
      </c>
      <c r="S73" s="1" t="s">
        <v>330</v>
      </c>
      <c r="T73" s="1" t="s">
        <v>21</v>
      </c>
      <c r="U73" s="1" t="s">
        <v>222</v>
      </c>
    </row>
    <row r="74" spans="1:21" x14ac:dyDescent="0.35">
      <c r="A74" s="1" t="s">
        <v>323</v>
      </c>
      <c r="B74" s="1" t="s">
        <v>19</v>
      </c>
      <c r="C74" s="1">
        <v>483</v>
      </c>
      <c r="D74" s="1" t="s">
        <v>124</v>
      </c>
      <c r="E74" s="1" t="s">
        <v>251</v>
      </c>
      <c r="F74" s="1" t="s">
        <v>232</v>
      </c>
      <c r="G74" s="1" t="s">
        <v>124</v>
      </c>
      <c r="H74" s="1" t="s">
        <v>20</v>
      </c>
      <c r="I74" s="1" t="s">
        <v>208</v>
      </c>
      <c r="J74" s="1" t="s">
        <v>324</v>
      </c>
      <c r="K74" s="1" t="s">
        <v>209</v>
      </c>
      <c r="L74" s="1" t="s">
        <v>21</v>
      </c>
      <c r="M74" s="1" t="s">
        <v>225</v>
      </c>
      <c r="N74" s="1" t="s">
        <v>320</v>
      </c>
      <c r="O74" s="1" t="s">
        <v>321</v>
      </c>
      <c r="P74" s="1" t="s">
        <v>20</v>
      </c>
      <c r="Q74" s="1" t="s">
        <v>25</v>
      </c>
      <c r="R74" s="1" t="s">
        <v>136</v>
      </c>
      <c r="S74" s="1" t="s">
        <v>325</v>
      </c>
      <c r="T74" s="1" t="s">
        <v>21</v>
      </c>
      <c r="U74" s="1" t="s">
        <v>222</v>
      </c>
    </row>
    <row r="75" spans="1:21" x14ac:dyDescent="0.35">
      <c r="A75" s="1" t="s">
        <v>318</v>
      </c>
      <c r="B75" s="1" t="s">
        <v>19</v>
      </c>
      <c r="C75" s="1">
        <v>484</v>
      </c>
      <c r="D75" s="1" t="s">
        <v>124</v>
      </c>
      <c r="E75" s="1" t="s">
        <v>251</v>
      </c>
      <c r="F75" s="1" t="s">
        <v>232</v>
      </c>
      <c r="G75" s="1" t="s">
        <v>124</v>
      </c>
      <c r="H75" s="1" t="s">
        <v>20</v>
      </c>
      <c r="I75" s="1" t="s">
        <v>208</v>
      </c>
      <c r="J75" s="1" t="s">
        <v>319</v>
      </c>
      <c r="K75" s="1" t="s">
        <v>209</v>
      </c>
      <c r="L75" s="1" t="s">
        <v>21</v>
      </c>
      <c r="M75" s="1" t="s">
        <v>225</v>
      </c>
      <c r="N75" s="1" t="s">
        <v>320</v>
      </c>
      <c r="O75" s="1" t="s">
        <v>321</v>
      </c>
      <c r="P75" s="1" t="s">
        <v>20</v>
      </c>
      <c r="Q75" s="1" t="s">
        <v>25</v>
      </c>
      <c r="R75" s="1" t="s">
        <v>136</v>
      </c>
      <c r="S75" s="1" t="s">
        <v>322</v>
      </c>
      <c r="T75" s="1" t="s">
        <v>21</v>
      </c>
      <c r="U75" s="1" t="s">
        <v>222</v>
      </c>
    </row>
    <row r="76" spans="1:21" x14ac:dyDescent="0.35">
      <c r="A76" s="1" t="s">
        <v>381</v>
      </c>
      <c r="B76" s="1" t="s">
        <v>19</v>
      </c>
      <c r="C76" s="1">
        <v>485</v>
      </c>
      <c r="D76" s="1" t="s">
        <v>124</v>
      </c>
      <c r="E76" s="1" t="s">
        <v>440</v>
      </c>
      <c r="F76" s="1" t="s">
        <v>183</v>
      </c>
      <c r="G76" s="1" t="s">
        <v>177</v>
      </c>
      <c r="H76" s="1" t="s">
        <v>20</v>
      </c>
      <c r="I76" s="1" t="s">
        <v>25</v>
      </c>
      <c r="J76" s="1" t="s">
        <v>46</v>
      </c>
      <c r="K76" s="1" t="s">
        <v>221</v>
      </c>
      <c r="L76" s="1" t="s">
        <v>22</v>
      </c>
      <c r="M76" s="1" t="s">
        <v>222</v>
      </c>
      <c r="N76" s="1" t="s">
        <v>217</v>
      </c>
      <c r="O76" s="1" t="s">
        <v>218</v>
      </c>
      <c r="P76" s="1" t="s">
        <v>20</v>
      </c>
      <c r="Q76" s="1" t="s">
        <v>219</v>
      </c>
      <c r="R76" s="1" t="s">
        <v>136</v>
      </c>
      <c r="S76" s="1" t="s">
        <v>382</v>
      </c>
      <c r="T76" s="1" t="s">
        <v>22</v>
      </c>
      <c r="U76" s="1" t="s">
        <v>225</v>
      </c>
    </row>
    <row r="77" spans="1:21" x14ac:dyDescent="0.35">
      <c r="A77" s="1" t="s">
        <v>379</v>
      </c>
      <c r="B77" s="1" t="s">
        <v>19</v>
      </c>
      <c r="C77" s="1">
        <v>486</v>
      </c>
      <c r="D77" s="1" t="s">
        <v>124</v>
      </c>
      <c r="E77" s="1" t="s">
        <v>440</v>
      </c>
      <c r="F77" s="1" t="s">
        <v>185</v>
      </c>
      <c r="G77" s="1" t="s">
        <v>177</v>
      </c>
      <c r="H77" s="1" t="s">
        <v>20</v>
      </c>
      <c r="I77" s="1" t="s">
        <v>25</v>
      </c>
      <c r="J77" s="1" t="s">
        <v>29</v>
      </c>
      <c r="K77" s="1" t="s">
        <v>221</v>
      </c>
      <c r="L77" s="1" t="s">
        <v>22</v>
      </c>
      <c r="M77" s="1" t="s">
        <v>222</v>
      </c>
      <c r="N77" s="1" t="s">
        <v>217</v>
      </c>
      <c r="O77" s="1" t="s">
        <v>218</v>
      </c>
      <c r="P77" s="1" t="s">
        <v>20</v>
      </c>
      <c r="Q77" s="1" t="s">
        <v>219</v>
      </c>
      <c r="R77" s="1" t="s">
        <v>136</v>
      </c>
      <c r="S77" s="1" t="s">
        <v>380</v>
      </c>
      <c r="T77" s="1" t="s">
        <v>22</v>
      </c>
      <c r="U77" s="1" t="s">
        <v>225</v>
      </c>
    </row>
    <row r="78" spans="1:21" x14ac:dyDescent="0.35">
      <c r="A78" s="1" t="s">
        <v>376</v>
      </c>
      <c r="B78" s="1" t="s">
        <v>19</v>
      </c>
      <c r="C78" s="1">
        <v>487</v>
      </c>
      <c r="D78" s="1" t="s">
        <v>124</v>
      </c>
      <c r="E78" s="1" t="s">
        <v>440</v>
      </c>
      <c r="F78" s="1" t="s">
        <v>320</v>
      </c>
      <c r="G78" s="1" t="s">
        <v>321</v>
      </c>
      <c r="H78" s="1" t="s">
        <v>20</v>
      </c>
      <c r="I78" s="1" t="s">
        <v>25</v>
      </c>
      <c r="J78" s="1" t="s">
        <v>136</v>
      </c>
      <c r="K78" s="1" t="s">
        <v>377</v>
      </c>
      <c r="L78" s="1" t="s">
        <v>22</v>
      </c>
      <c r="M78" s="1" t="s">
        <v>84</v>
      </c>
      <c r="N78" s="1" t="s">
        <v>217</v>
      </c>
      <c r="O78" s="1" t="s">
        <v>218</v>
      </c>
      <c r="P78" s="1" t="s">
        <v>20</v>
      </c>
      <c r="Q78" s="1" t="s">
        <v>219</v>
      </c>
      <c r="R78" s="1" t="s">
        <v>136</v>
      </c>
      <c r="S78" s="1" t="s">
        <v>378</v>
      </c>
      <c r="T78" s="1" t="s">
        <v>22</v>
      </c>
      <c r="U78" s="1" t="s">
        <v>77</v>
      </c>
    </row>
    <row r="79" spans="1:21" x14ac:dyDescent="0.35">
      <c r="A79" s="1" t="s">
        <v>373</v>
      </c>
      <c r="B79" s="1" t="s">
        <v>19</v>
      </c>
      <c r="C79" s="1">
        <v>488</v>
      </c>
      <c r="D79" s="1" t="s">
        <v>124</v>
      </c>
      <c r="E79" s="1" t="s">
        <v>440</v>
      </c>
      <c r="F79" s="1" t="s">
        <v>320</v>
      </c>
      <c r="G79" s="1" t="s">
        <v>321</v>
      </c>
      <c r="H79" s="1" t="s">
        <v>20</v>
      </c>
      <c r="I79" s="1" t="s">
        <v>25</v>
      </c>
      <c r="J79" s="1" t="s">
        <v>136</v>
      </c>
      <c r="K79" s="1" t="s">
        <v>374</v>
      </c>
      <c r="L79" s="1" t="s">
        <v>22</v>
      </c>
      <c r="M79" s="1" t="s">
        <v>84</v>
      </c>
      <c r="N79" s="1" t="s">
        <v>217</v>
      </c>
      <c r="O79" s="1" t="s">
        <v>218</v>
      </c>
      <c r="P79" s="1" t="s">
        <v>20</v>
      </c>
      <c r="Q79" s="1" t="s">
        <v>219</v>
      </c>
      <c r="R79" s="1" t="s">
        <v>136</v>
      </c>
      <c r="S79" s="1" t="s">
        <v>375</v>
      </c>
      <c r="T79" s="1" t="s">
        <v>22</v>
      </c>
      <c r="U79" s="1" t="s">
        <v>77</v>
      </c>
    </row>
    <row r="80" spans="1:21" x14ac:dyDescent="0.35">
      <c r="A80" s="1" t="s">
        <v>370</v>
      </c>
      <c r="B80" s="1" t="s">
        <v>19</v>
      </c>
      <c r="C80" s="1">
        <v>489</v>
      </c>
      <c r="D80" s="1" t="s">
        <v>124</v>
      </c>
      <c r="E80" s="1" t="s">
        <v>440</v>
      </c>
      <c r="F80" s="1" t="s">
        <v>320</v>
      </c>
      <c r="G80" s="1" t="s">
        <v>321</v>
      </c>
      <c r="H80" s="1" t="s">
        <v>20</v>
      </c>
      <c r="I80" s="1" t="s">
        <v>25</v>
      </c>
      <c r="J80" s="1" t="s">
        <v>136</v>
      </c>
      <c r="K80" s="1" t="s">
        <v>371</v>
      </c>
      <c r="L80" s="1" t="s">
        <v>22</v>
      </c>
      <c r="M80" s="1" t="s">
        <v>84</v>
      </c>
      <c r="N80" s="1" t="s">
        <v>217</v>
      </c>
      <c r="O80" s="1" t="s">
        <v>218</v>
      </c>
      <c r="P80" s="1" t="s">
        <v>20</v>
      </c>
      <c r="Q80" s="1" t="s">
        <v>219</v>
      </c>
      <c r="R80" s="1" t="s">
        <v>136</v>
      </c>
      <c r="S80" s="1" t="s">
        <v>372</v>
      </c>
      <c r="T80" s="1" t="s">
        <v>22</v>
      </c>
      <c r="U80" s="1" t="s">
        <v>77</v>
      </c>
    </row>
    <row r="81" spans="1:21" x14ac:dyDescent="0.35">
      <c r="A81" s="1" t="s">
        <v>368</v>
      </c>
      <c r="B81" s="1" t="s">
        <v>19</v>
      </c>
      <c r="C81" s="1">
        <v>490</v>
      </c>
      <c r="D81" s="1" t="s">
        <v>124</v>
      </c>
      <c r="E81" s="1" t="s">
        <v>440</v>
      </c>
      <c r="F81" s="1" t="s">
        <v>285</v>
      </c>
      <c r="G81" s="1" t="s">
        <v>286</v>
      </c>
      <c r="H81" s="1" t="s">
        <v>20</v>
      </c>
      <c r="I81" s="1" t="s">
        <v>28</v>
      </c>
      <c r="J81" s="1" t="s">
        <v>171</v>
      </c>
      <c r="K81" s="1" t="s">
        <v>350</v>
      </c>
      <c r="L81" s="1" t="s">
        <v>22</v>
      </c>
      <c r="M81" s="1" t="s">
        <v>198</v>
      </c>
      <c r="N81" s="1" t="s">
        <v>217</v>
      </c>
      <c r="O81" s="1" t="s">
        <v>218</v>
      </c>
      <c r="P81" s="1" t="s">
        <v>20</v>
      </c>
      <c r="Q81" s="1" t="s">
        <v>219</v>
      </c>
      <c r="R81" s="1" t="s">
        <v>136</v>
      </c>
      <c r="S81" s="1" t="s">
        <v>369</v>
      </c>
      <c r="T81" s="1" t="s">
        <v>22</v>
      </c>
      <c r="U81" s="1" t="s">
        <v>199</v>
      </c>
    </row>
    <row r="82" spans="1:21" x14ac:dyDescent="0.35">
      <c r="A82" s="1" t="s">
        <v>366</v>
      </c>
      <c r="B82" s="1" t="s">
        <v>19</v>
      </c>
      <c r="C82" s="1">
        <v>491</v>
      </c>
      <c r="D82" s="1" t="s">
        <v>124</v>
      </c>
      <c r="E82" s="1" t="s">
        <v>440</v>
      </c>
      <c r="F82" s="1" t="s">
        <v>285</v>
      </c>
      <c r="G82" s="1" t="s">
        <v>286</v>
      </c>
      <c r="H82" s="1" t="s">
        <v>20</v>
      </c>
      <c r="I82" s="1" t="s">
        <v>28</v>
      </c>
      <c r="J82" s="1" t="s">
        <v>171</v>
      </c>
      <c r="K82" s="1" t="s">
        <v>227</v>
      </c>
      <c r="L82" s="1" t="s">
        <v>22</v>
      </c>
      <c r="M82" s="1" t="s">
        <v>198</v>
      </c>
      <c r="N82" s="1" t="s">
        <v>217</v>
      </c>
      <c r="O82" s="1" t="s">
        <v>218</v>
      </c>
      <c r="P82" s="1" t="s">
        <v>20</v>
      </c>
      <c r="Q82" s="1" t="s">
        <v>219</v>
      </c>
      <c r="R82" s="1" t="s">
        <v>136</v>
      </c>
      <c r="S82" s="1" t="s">
        <v>367</v>
      </c>
      <c r="T82" s="1" t="s">
        <v>22</v>
      </c>
      <c r="U82" s="1" t="s">
        <v>199</v>
      </c>
    </row>
    <row r="83" spans="1:21" x14ac:dyDescent="0.35">
      <c r="A83" s="1" t="s">
        <v>364</v>
      </c>
      <c r="B83" s="1" t="s">
        <v>19</v>
      </c>
      <c r="C83" s="1">
        <v>492</v>
      </c>
      <c r="D83" s="1" t="s">
        <v>124</v>
      </c>
      <c r="E83" s="1" t="s">
        <v>440</v>
      </c>
      <c r="F83" s="1" t="s">
        <v>190</v>
      </c>
      <c r="G83" s="1" t="s">
        <v>191</v>
      </c>
      <c r="H83" s="1" t="s">
        <v>20</v>
      </c>
      <c r="I83" s="1" t="s">
        <v>25</v>
      </c>
      <c r="J83" s="1" t="s">
        <v>49</v>
      </c>
      <c r="K83" s="1" t="s">
        <v>221</v>
      </c>
      <c r="L83" s="1" t="s">
        <v>22</v>
      </c>
      <c r="M83" s="1" t="s">
        <v>222</v>
      </c>
      <c r="N83" s="1" t="s">
        <v>217</v>
      </c>
      <c r="O83" s="1" t="s">
        <v>218</v>
      </c>
      <c r="P83" s="1" t="s">
        <v>20</v>
      </c>
      <c r="Q83" s="1" t="s">
        <v>219</v>
      </c>
      <c r="R83" s="1" t="s">
        <v>136</v>
      </c>
      <c r="S83" s="1" t="s">
        <v>365</v>
      </c>
      <c r="T83" s="1" t="s">
        <v>22</v>
      </c>
      <c r="U83" s="1" t="s">
        <v>225</v>
      </c>
    </row>
    <row r="84" spans="1:21" x14ac:dyDescent="0.35">
      <c r="A84" s="1" t="s">
        <v>361</v>
      </c>
      <c r="B84" s="1" t="s">
        <v>19</v>
      </c>
      <c r="C84" s="1">
        <v>493</v>
      </c>
      <c r="D84" s="1" t="s">
        <v>124</v>
      </c>
      <c r="E84" s="1" t="s">
        <v>440</v>
      </c>
      <c r="F84" s="1" t="s">
        <v>320</v>
      </c>
      <c r="G84" s="1" t="s">
        <v>321</v>
      </c>
      <c r="H84" s="1" t="s">
        <v>20</v>
      </c>
      <c r="I84" s="1" t="s">
        <v>25</v>
      </c>
      <c r="J84" s="1" t="s">
        <v>136</v>
      </c>
      <c r="K84" s="1" t="s">
        <v>362</v>
      </c>
      <c r="L84" s="1" t="s">
        <v>22</v>
      </c>
      <c r="M84" s="1" t="s">
        <v>356</v>
      </c>
      <c r="N84" s="1" t="s">
        <v>217</v>
      </c>
      <c r="O84" s="1" t="s">
        <v>218</v>
      </c>
      <c r="P84" s="1" t="s">
        <v>20</v>
      </c>
      <c r="Q84" s="1" t="s">
        <v>219</v>
      </c>
      <c r="R84" s="1" t="s">
        <v>136</v>
      </c>
      <c r="S84" s="1" t="s">
        <v>363</v>
      </c>
      <c r="T84" s="1" t="s">
        <v>22</v>
      </c>
      <c r="U84" s="1" t="s">
        <v>356</v>
      </c>
    </row>
    <row r="85" spans="1:21" x14ac:dyDescent="0.35">
      <c r="A85" s="1" t="s">
        <v>358</v>
      </c>
      <c r="B85" s="1" t="s">
        <v>19</v>
      </c>
      <c r="C85" s="1">
        <v>494</v>
      </c>
      <c r="D85" s="1" t="s">
        <v>124</v>
      </c>
      <c r="E85" s="1" t="s">
        <v>440</v>
      </c>
      <c r="F85" s="1" t="s">
        <v>320</v>
      </c>
      <c r="G85" s="1" t="s">
        <v>321</v>
      </c>
      <c r="H85" s="1" t="s">
        <v>20</v>
      </c>
      <c r="I85" s="1" t="s">
        <v>25</v>
      </c>
      <c r="J85" s="1" t="s">
        <v>136</v>
      </c>
      <c r="K85" s="1" t="s">
        <v>359</v>
      </c>
      <c r="L85" s="1" t="s">
        <v>22</v>
      </c>
      <c r="M85" s="1" t="s">
        <v>356</v>
      </c>
      <c r="N85" s="1" t="s">
        <v>217</v>
      </c>
      <c r="O85" s="1" t="s">
        <v>218</v>
      </c>
      <c r="P85" s="1" t="s">
        <v>20</v>
      </c>
      <c r="Q85" s="1" t="s">
        <v>219</v>
      </c>
      <c r="R85" s="1" t="s">
        <v>136</v>
      </c>
      <c r="S85" s="1" t="s">
        <v>360</v>
      </c>
      <c r="T85" s="1" t="s">
        <v>22</v>
      </c>
      <c r="U85" s="1" t="s">
        <v>356</v>
      </c>
    </row>
    <row r="86" spans="1:21" x14ac:dyDescent="0.35">
      <c r="A86" s="1" t="s">
        <v>354</v>
      </c>
      <c r="B86" s="1" t="s">
        <v>19</v>
      </c>
      <c r="C86" s="1">
        <v>495</v>
      </c>
      <c r="D86" s="1" t="s">
        <v>124</v>
      </c>
      <c r="E86" s="1" t="s">
        <v>440</v>
      </c>
      <c r="F86" s="1" t="s">
        <v>320</v>
      </c>
      <c r="G86" s="1" t="s">
        <v>321</v>
      </c>
      <c r="H86" s="1" t="s">
        <v>20</v>
      </c>
      <c r="I86" s="1" t="s">
        <v>25</v>
      </c>
      <c r="J86" s="1" t="s">
        <v>136</v>
      </c>
      <c r="K86" s="1" t="s">
        <v>355</v>
      </c>
      <c r="L86" s="1" t="s">
        <v>22</v>
      </c>
      <c r="M86" s="1" t="s">
        <v>356</v>
      </c>
      <c r="N86" s="1" t="s">
        <v>217</v>
      </c>
      <c r="O86" s="1" t="s">
        <v>218</v>
      </c>
      <c r="P86" s="1" t="s">
        <v>20</v>
      </c>
      <c r="Q86" s="1" t="s">
        <v>219</v>
      </c>
      <c r="R86" s="1" t="s">
        <v>136</v>
      </c>
      <c r="S86" s="1" t="s">
        <v>357</v>
      </c>
      <c r="T86" s="1" t="s">
        <v>22</v>
      </c>
      <c r="U86" s="1" t="s">
        <v>356</v>
      </c>
    </row>
    <row r="87" spans="1:21" x14ac:dyDescent="0.35">
      <c r="A87" s="1" t="s">
        <v>216</v>
      </c>
      <c r="B87" s="1" t="s">
        <v>19</v>
      </c>
      <c r="C87" s="1">
        <v>496</v>
      </c>
      <c r="D87" s="1" t="s">
        <v>124</v>
      </c>
      <c r="E87" s="1" t="s">
        <v>442</v>
      </c>
      <c r="F87" s="1" t="s">
        <v>217</v>
      </c>
      <c r="G87" s="1" t="s">
        <v>218</v>
      </c>
      <c r="H87" s="1" t="s">
        <v>20</v>
      </c>
      <c r="I87" s="1" t="s">
        <v>219</v>
      </c>
      <c r="J87" s="1" t="s">
        <v>136</v>
      </c>
      <c r="K87" s="1" t="s">
        <v>220</v>
      </c>
      <c r="L87" s="1" t="s">
        <v>22</v>
      </c>
      <c r="M87" s="1" t="s">
        <v>84</v>
      </c>
      <c r="N87" s="1" t="s">
        <v>121</v>
      </c>
      <c r="O87" s="1" t="s">
        <v>122</v>
      </c>
      <c r="P87" s="1" t="s">
        <v>20</v>
      </c>
      <c r="Q87" s="1" t="s">
        <v>215</v>
      </c>
      <c r="R87" s="1" t="s">
        <v>69</v>
      </c>
      <c r="S87" s="1" t="s">
        <v>221</v>
      </c>
      <c r="T87" s="1" t="s">
        <v>21</v>
      </c>
      <c r="U87" s="1" t="s">
        <v>77</v>
      </c>
    </row>
    <row r="88" spans="1:21" x14ac:dyDescent="0.35">
      <c r="A88" s="1" t="s">
        <v>352</v>
      </c>
      <c r="B88" s="1" t="s">
        <v>19</v>
      </c>
      <c r="C88" s="1">
        <v>497</v>
      </c>
      <c r="D88" s="1" t="s">
        <v>124</v>
      </c>
      <c r="E88" s="1" t="s">
        <v>440</v>
      </c>
      <c r="F88" s="1" t="s">
        <v>267</v>
      </c>
      <c r="G88" s="1" t="s">
        <v>268</v>
      </c>
      <c r="H88" s="1" t="s">
        <v>20</v>
      </c>
      <c r="I88" s="1" t="s">
        <v>25</v>
      </c>
      <c r="J88" s="1" t="s">
        <v>45</v>
      </c>
      <c r="K88" s="1" t="s">
        <v>221</v>
      </c>
      <c r="L88" s="1" t="s">
        <v>22</v>
      </c>
      <c r="M88" s="1" t="s">
        <v>222</v>
      </c>
      <c r="N88" s="1" t="s">
        <v>217</v>
      </c>
      <c r="O88" s="1" t="s">
        <v>218</v>
      </c>
      <c r="P88" s="1" t="s">
        <v>20</v>
      </c>
      <c r="Q88" s="1" t="s">
        <v>219</v>
      </c>
      <c r="R88" s="1" t="s">
        <v>136</v>
      </c>
      <c r="S88" s="1" t="s">
        <v>353</v>
      </c>
      <c r="T88" s="1" t="s">
        <v>22</v>
      </c>
      <c r="U88" s="1" t="s">
        <v>225</v>
      </c>
    </row>
    <row r="89" spans="1:21" x14ac:dyDescent="0.35">
      <c r="A89" s="1" t="s">
        <v>349</v>
      </c>
      <c r="B89" s="1" t="s">
        <v>19</v>
      </c>
      <c r="C89" s="1">
        <v>498</v>
      </c>
      <c r="D89" s="1" t="s">
        <v>124</v>
      </c>
      <c r="E89" s="1" t="s">
        <v>440</v>
      </c>
      <c r="F89" s="1" t="s">
        <v>262</v>
      </c>
      <c r="G89" s="1" t="s">
        <v>263</v>
      </c>
      <c r="H89" s="1" t="s">
        <v>20</v>
      </c>
      <c r="I89" s="1" t="s">
        <v>28</v>
      </c>
      <c r="J89" s="1" t="s">
        <v>264</v>
      </c>
      <c r="K89" s="1" t="s">
        <v>350</v>
      </c>
      <c r="L89" s="1" t="s">
        <v>22</v>
      </c>
      <c r="M89" s="1" t="s">
        <v>225</v>
      </c>
      <c r="N89" s="1" t="s">
        <v>217</v>
      </c>
      <c r="O89" s="1" t="s">
        <v>218</v>
      </c>
      <c r="P89" s="1" t="s">
        <v>20</v>
      </c>
      <c r="Q89" s="1" t="s">
        <v>219</v>
      </c>
      <c r="R89" s="1" t="s">
        <v>136</v>
      </c>
      <c r="S89" s="1" t="s">
        <v>351</v>
      </c>
      <c r="T89" s="1" t="s">
        <v>22</v>
      </c>
      <c r="U89" s="1" t="s">
        <v>222</v>
      </c>
    </row>
    <row r="90" spans="1:21" x14ac:dyDescent="0.35">
      <c r="A90" s="1" t="s">
        <v>422</v>
      </c>
      <c r="B90" s="1" t="s">
        <v>19</v>
      </c>
      <c r="C90" s="1">
        <v>500</v>
      </c>
      <c r="D90" s="1" t="s">
        <v>124</v>
      </c>
      <c r="E90" s="1" t="s">
        <v>439</v>
      </c>
      <c r="F90" s="1" t="s">
        <v>245</v>
      </c>
      <c r="G90" s="1" t="s">
        <v>246</v>
      </c>
      <c r="H90" s="1" t="s">
        <v>20</v>
      </c>
      <c r="I90" s="1" t="s">
        <v>247</v>
      </c>
      <c r="J90" s="1" t="s">
        <v>214</v>
      </c>
      <c r="K90" s="1" t="s">
        <v>423</v>
      </c>
      <c r="L90" s="1" t="s">
        <v>21</v>
      </c>
      <c r="M90" s="1" t="s">
        <v>63</v>
      </c>
      <c r="N90" s="1" t="s">
        <v>211</v>
      </c>
      <c r="O90" s="1" t="s">
        <v>212</v>
      </c>
      <c r="P90" s="1" t="s">
        <v>20</v>
      </c>
      <c r="Q90" s="1" t="s">
        <v>25</v>
      </c>
      <c r="R90" s="1" t="s">
        <v>92</v>
      </c>
      <c r="S90" s="1" t="s">
        <v>424</v>
      </c>
      <c r="T90" s="1" t="s">
        <v>22</v>
      </c>
      <c r="U90" s="1" t="s">
        <v>60</v>
      </c>
    </row>
    <row r="91" spans="1:21" x14ac:dyDescent="0.35">
      <c r="A91" s="1" t="s">
        <v>347</v>
      </c>
      <c r="B91" s="1" t="s">
        <v>19</v>
      </c>
      <c r="C91" s="1">
        <v>501</v>
      </c>
      <c r="D91" s="1" t="s">
        <v>124</v>
      </c>
      <c r="E91" s="1" t="s">
        <v>440</v>
      </c>
      <c r="F91" s="1" t="s">
        <v>211</v>
      </c>
      <c r="G91" s="1" t="s">
        <v>212</v>
      </c>
      <c r="H91" s="1" t="s">
        <v>20</v>
      </c>
      <c r="I91" s="1" t="s">
        <v>25</v>
      </c>
      <c r="J91" s="1" t="s">
        <v>92</v>
      </c>
      <c r="K91" s="1" t="s">
        <v>226</v>
      </c>
      <c r="L91" s="1" t="s">
        <v>21</v>
      </c>
      <c r="M91" s="1" t="s">
        <v>198</v>
      </c>
      <c r="N91" s="1" t="s">
        <v>223</v>
      </c>
      <c r="O91" s="1" t="s">
        <v>224</v>
      </c>
      <c r="P91" s="1" t="s">
        <v>20</v>
      </c>
      <c r="Q91" s="1" t="s">
        <v>219</v>
      </c>
      <c r="R91" s="1" t="s">
        <v>61</v>
      </c>
      <c r="S91" s="1" t="s">
        <v>348</v>
      </c>
      <c r="T91" s="1" t="s">
        <v>22</v>
      </c>
      <c r="U91" s="1" t="s">
        <v>199</v>
      </c>
    </row>
    <row r="92" spans="1:21" x14ac:dyDescent="0.35">
      <c r="A92" s="1" t="s">
        <v>416</v>
      </c>
      <c r="B92" s="1" t="s">
        <v>19</v>
      </c>
      <c r="C92" s="1">
        <v>502</v>
      </c>
      <c r="D92" s="1" t="s">
        <v>124</v>
      </c>
      <c r="E92" s="1" t="s">
        <v>417</v>
      </c>
      <c r="F92" s="1" t="s">
        <v>245</v>
      </c>
      <c r="G92" s="1" t="s">
        <v>246</v>
      </c>
      <c r="H92" s="1" t="s">
        <v>20</v>
      </c>
      <c r="I92" s="1" t="s">
        <v>247</v>
      </c>
      <c r="J92" s="1" t="s">
        <v>214</v>
      </c>
      <c r="K92" s="1" t="s">
        <v>418</v>
      </c>
      <c r="L92" s="1" t="s">
        <v>22</v>
      </c>
      <c r="M92" s="1" t="s">
        <v>419</v>
      </c>
      <c r="N92" s="1" t="s">
        <v>420</v>
      </c>
      <c r="O92" s="1" t="s">
        <v>421</v>
      </c>
      <c r="P92" s="1" t="s">
        <v>20</v>
      </c>
      <c r="Q92" s="1" t="s">
        <v>247</v>
      </c>
      <c r="R92" s="1" t="s">
        <v>169</v>
      </c>
      <c r="S92" s="1" t="s">
        <v>259</v>
      </c>
      <c r="T92" s="1" t="s">
        <v>21</v>
      </c>
      <c r="U92" s="1" t="s">
        <v>419</v>
      </c>
    </row>
    <row r="93" spans="1:21" x14ac:dyDescent="0.35">
      <c r="A93" s="1" t="s">
        <v>414</v>
      </c>
      <c r="B93" s="1" t="s">
        <v>19</v>
      </c>
      <c r="C93" s="1">
        <v>503</v>
      </c>
      <c r="D93" s="1" t="s">
        <v>124</v>
      </c>
      <c r="E93" s="1" t="s">
        <v>439</v>
      </c>
      <c r="F93" s="1" t="s">
        <v>285</v>
      </c>
      <c r="G93" s="1" t="s">
        <v>286</v>
      </c>
      <c r="H93" s="1" t="s">
        <v>20</v>
      </c>
      <c r="I93" s="1" t="s">
        <v>28</v>
      </c>
      <c r="J93" s="1" t="s">
        <v>171</v>
      </c>
      <c r="K93" s="1" t="s">
        <v>248</v>
      </c>
      <c r="L93" s="1" t="s">
        <v>21</v>
      </c>
      <c r="M93" s="1" t="s">
        <v>60</v>
      </c>
      <c r="N93" s="1" t="s">
        <v>245</v>
      </c>
      <c r="O93" s="1" t="s">
        <v>246</v>
      </c>
      <c r="P93" s="1" t="s">
        <v>20</v>
      </c>
      <c r="Q93" s="1" t="s">
        <v>247</v>
      </c>
      <c r="R93" s="1" t="s">
        <v>214</v>
      </c>
      <c r="S93" s="1" t="s">
        <v>415</v>
      </c>
      <c r="T93" s="1" t="s">
        <v>21</v>
      </c>
      <c r="U93" s="1" t="s">
        <v>63</v>
      </c>
    </row>
    <row r="94" spans="1:21" x14ac:dyDescent="0.35">
      <c r="A94" s="1" t="s">
        <v>399</v>
      </c>
      <c r="B94" s="1" t="s">
        <v>19</v>
      </c>
      <c r="C94" s="1">
        <v>504</v>
      </c>
      <c r="D94" s="1" t="s">
        <v>124</v>
      </c>
      <c r="E94" s="1" t="s">
        <v>470</v>
      </c>
      <c r="F94" s="1" t="s">
        <v>395</v>
      </c>
      <c r="G94" s="1" t="s">
        <v>396</v>
      </c>
      <c r="H94" s="1" t="s">
        <v>20</v>
      </c>
      <c r="I94" s="1" t="s">
        <v>397</v>
      </c>
      <c r="J94" s="1" t="s">
        <v>344</v>
      </c>
      <c r="K94" s="1" t="s">
        <v>400</v>
      </c>
      <c r="L94" s="1" t="s">
        <v>22</v>
      </c>
      <c r="M94" s="1" t="s">
        <v>225</v>
      </c>
      <c r="N94" s="1" t="s">
        <v>142</v>
      </c>
      <c r="O94" s="1" t="s">
        <v>143</v>
      </c>
      <c r="P94" s="1" t="s">
        <v>20</v>
      </c>
      <c r="Q94" s="1" t="s">
        <v>28</v>
      </c>
      <c r="R94" s="1" t="s">
        <v>26</v>
      </c>
      <c r="S94" s="1" t="s">
        <v>221</v>
      </c>
      <c r="T94" s="1" t="s">
        <v>22</v>
      </c>
      <c r="U94" s="1" t="s">
        <v>222</v>
      </c>
    </row>
    <row r="95" spans="1:21" x14ac:dyDescent="0.35">
      <c r="A95" s="1" t="s">
        <v>394</v>
      </c>
      <c r="B95" s="1" t="s">
        <v>19</v>
      </c>
      <c r="C95" s="1">
        <v>505</v>
      </c>
      <c r="D95" s="1" t="s">
        <v>124</v>
      </c>
      <c r="E95" s="1" t="s">
        <v>470</v>
      </c>
      <c r="F95" s="1" t="s">
        <v>395</v>
      </c>
      <c r="G95" s="1" t="s">
        <v>396</v>
      </c>
      <c r="H95" s="1" t="s">
        <v>20</v>
      </c>
      <c r="I95" s="1" t="s">
        <v>397</v>
      </c>
      <c r="J95" s="1" t="s">
        <v>344</v>
      </c>
      <c r="K95" s="1" t="s">
        <v>398</v>
      </c>
      <c r="L95" s="1" t="s">
        <v>22</v>
      </c>
      <c r="M95" s="1" t="s">
        <v>225</v>
      </c>
      <c r="N95" s="1" t="s">
        <v>142</v>
      </c>
      <c r="O95" s="1" t="s">
        <v>143</v>
      </c>
      <c r="P95" s="1" t="s">
        <v>20</v>
      </c>
      <c r="Q95" s="1" t="s">
        <v>25</v>
      </c>
      <c r="R95" s="1" t="s">
        <v>144</v>
      </c>
      <c r="S95" s="1" t="s">
        <v>221</v>
      </c>
      <c r="T95" s="1" t="s">
        <v>22</v>
      </c>
      <c r="U95" s="1" t="s">
        <v>222</v>
      </c>
    </row>
    <row r="96" spans="1:21" x14ac:dyDescent="0.35">
      <c r="A96" s="1" t="s">
        <v>387</v>
      </c>
      <c r="B96" s="1" t="s">
        <v>19</v>
      </c>
      <c r="C96" s="1">
        <v>506</v>
      </c>
      <c r="D96" s="1" t="s">
        <v>124</v>
      </c>
      <c r="E96" s="1" t="s">
        <v>472</v>
      </c>
      <c r="F96" s="1" t="s">
        <v>162</v>
      </c>
      <c r="G96" s="1" t="s">
        <v>163</v>
      </c>
      <c r="H96" s="1" t="s">
        <v>20</v>
      </c>
      <c r="I96" s="1" t="s">
        <v>386</v>
      </c>
      <c r="J96" s="1" t="s">
        <v>173</v>
      </c>
      <c r="K96" s="1" t="s">
        <v>125</v>
      </c>
      <c r="L96" s="1" t="s">
        <v>21</v>
      </c>
      <c r="M96" s="1" t="s">
        <v>24</v>
      </c>
      <c r="N96" s="1" t="s">
        <v>388</v>
      </c>
      <c r="O96" s="1" t="s">
        <v>389</v>
      </c>
      <c r="P96" s="1" t="s">
        <v>20</v>
      </c>
      <c r="Q96" s="1" t="s">
        <v>473</v>
      </c>
      <c r="R96" s="1" t="s">
        <v>197</v>
      </c>
      <c r="S96" s="1" t="s">
        <v>390</v>
      </c>
      <c r="T96" s="1" t="s">
        <v>21</v>
      </c>
      <c r="U96" s="1" t="s">
        <v>24</v>
      </c>
    </row>
    <row r="97" spans="1:21" x14ac:dyDescent="0.35">
      <c r="A97" s="1" t="s">
        <v>305</v>
      </c>
      <c r="B97" s="1" t="s">
        <v>19</v>
      </c>
      <c r="C97" s="1">
        <v>507</v>
      </c>
      <c r="D97" s="1" t="s">
        <v>124</v>
      </c>
      <c r="E97" s="1" t="s">
        <v>261</v>
      </c>
      <c r="F97" s="1" t="s">
        <v>162</v>
      </c>
      <c r="G97" s="1" t="s">
        <v>163</v>
      </c>
      <c r="H97" s="1" t="s">
        <v>20</v>
      </c>
      <c r="I97" s="1" t="s">
        <v>28</v>
      </c>
      <c r="J97" s="1" t="s">
        <v>173</v>
      </c>
      <c r="K97" s="1" t="s">
        <v>125</v>
      </c>
      <c r="L97" s="1" t="s">
        <v>21</v>
      </c>
      <c r="M97" s="1" t="s">
        <v>24</v>
      </c>
      <c r="N97" s="1" t="s">
        <v>298</v>
      </c>
      <c r="O97" s="1" t="s">
        <v>299</v>
      </c>
      <c r="P97" s="1" t="s">
        <v>20</v>
      </c>
      <c r="Q97" s="1" t="s">
        <v>28</v>
      </c>
      <c r="R97" s="1" t="s">
        <v>304</v>
      </c>
      <c r="S97" s="1" t="s">
        <v>307</v>
      </c>
      <c r="T97" s="1" t="s">
        <v>21</v>
      </c>
      <c r="U97" s="1" t="s">
        <v>203</v>
      </c>
    </row>
    <row r="98" spans="1:21" x14ac:dyDescent="0.35">
      <c r="A98" s="1" t="s">
        <v>403</v>
      </c>
      <c r="B98" s="1" t="s">
        <v>19</v>
      </c>
      <c r="C98" s="1">
        <v>508</v>
      </c>
      <c r="D98" s="1" t="s">
        <v>124</v>
      </c>
      <c r="E98" s="1" t="s">
        <v>439</v>
      </c>
      <c r="F98" s="1" t="s">
        <v>404</v>
      </c>
      <c r="G98" s="1" t="s">
        <v>405</v>
      </c>
      <c r="H98" s="1" t="s">
        <v>20</v>
      </c>
      <c r="I98" s="1" t="s">
        <v>240</v>
      </c>
      <c r="J98" s="1" t="s">
        <v>69</v>
      </c>
      <c r="K98" s="1" t="s">
        <v>406</v>
      </c>
      <c r="L98" s="1" t="s">
        <v>22</v>
      </c>
      <c r="M98" s="1" t="s">
        <v>60</v>
      </c>
      <c r="N98" s="1" t="s">
        <v>316</v>
      </c>
      <c r="O98" s="1" t="s">
        <v>317</v>
      </c>
      <c r="P98" s="1" t="s">
        <v>20</v>
      </c>
      <c r="Q98" s="1" t="s">
        <v>25</v>
      </c>
      <c r="R98" s="1" t="s">
        <v>135</v>
      </c>
      <c r="S98" s="1" t="s">
        <v>474</v>
      </c>
      <c r="T98" s="1" t="s">
        <v>22</v>
      </c>
      <c r="U98" s="1" t="s">
        <v>63</v>
      </c>
    </row>
    <row r="99" spans="1:21" x14ac:dyDescent="0.35">
      <c r="A99" s="1" t="s">
        <v>345</v>
      </c>
      <c r="B99" s="1" t="s">
        <v>19</v>
      </c>
      <c r="C99" s="1">
        <v>509</v>
      </c>
      <c r="D99" s="1" t="s">
        <v>124</v>
      </c>
      <c r="E99" s="1" t="s">
        <v>440</v>
      </c>
      <c r="F99" s="1" t="s">
        <v>340</v>
      </c>
      <c r="G99" s="1" t="s">
        <v>341</v>
      </c>
      <c r="H99" s="1" t="s">
        <v>20</v>
      </c>
      <c r="I99" s="1" t="s">
        <v>25</v>
      </c>
      <c r="J99" s="1" t="s">
        <v>109</v>
      </c>
      <c r="K99" s="1" t="s">
        <v>221</v>
      </c>
      <c r="L99" s="1" t="s">
        <v>22</v>
      </c>
      <c r="M99" s="1" t="s">
        <v>198</v>
      </c>
      <c r="N99" s="1" t="s">
        <v>223</v>
      </c>
      <c r="O99" s="1" t="s">
        <v>224</v>
      </c>
      <c r="P99" s="1" t="s">
        <v>20</v>
      </c>
      <c r="Q99" s="1" t="s">
        <v>219</v>
      </c>
      <c r="R99" s="1" t="s">
        <v>61</v>
      </c>
      <c r="S99" s="1" t="s">
        <v>346</v>
      </c>
      <c r="T99" s="1" t="s">
        <v>22</v>
      </c>
      <c r="U99" s="1" t="s">
        <v>199</v>
      </c>
    </row>
    <row r="100" spans="1:21" x14ac:dyDescent="0.35">
      <c r="A100" s="1" t="s">
        <v>428</v>
      </c>
      <c r="B100" s="1" t="s">
        <v>19</v>
      </c>
      <c r="C100" s="1">
        <v>510</v>
      </c>
      <c r="D100" s="1" t="s">
        <v>124</v>
      </c>
      <c r="E100" s="1" t="s">
        <v>429</v>
      </c>
      <c r="F100" s="1" t="s">
        <v>190</v>
      </c>
      <c r="G100" s="1" t="s">
        <v>191</v>
      </c>
      <c r="H100" s="1" t="s">
        <v>20</v>
      </c>
      <c r="I100" s="1" t="s">
        <v>25</v>
      </c>
      <c r="J100" s="1" t="s">
        <v>49</v>
      </c>
      <c r="K100" s="1" t="s">
        <v>192</v>
      </c>
      <c r="L100" s="1" t="s">
        <v>21</v>
      </c>
      <c r="M100" s="1" t="s">
        <v>24</v>
      </c>
      <c r="N100" s="1" t="s">
        <v>138</v>
      </c>
      <c r="O100" s="1" t="s">
        <v>139</v>
      </c>
      <c r="P100" s="1" t="s">
        <v>20</v>
      </c>
      <c r="Q100" s="1" t="s">
        <v>140</v>
      </c>
      <c r="R100" s="1" t="s">
        <v>23</v>
      </c>
      <c r="S100" s="1" t="s">
        <v>141</v>
      </c>
      <c r="T100" s="1" t="s">
        <v>21</v>
      </c>
      <c r="U100" s="1" t="s">
        <v>24</v>
      </c>
    </row>
    <row r="101" spans="1:21" x14ac:dyDescent="0.35">
      <c r="A101" s="1" t="s">
        <v>443</v>
      </c>
      <c r="B101" s="1" t="s">
        <v>19</v>
      </c>
      <c r="C101" s="1">
        <v>511</v>
      </c>
      <c r="D101" s="1" t="s">
        <v>124</v>
      </c>
      <c r="E101" s="1" t="s">
        <v>202</v>
      </c>
      <c r="F101" s="1" t="s">
        <v>162</v>
      </c>
      <c r="G101" s="1" t="s">
        <v>163</v>
      </c>
      <c r="H101" s="1" t="s">
        <v>20</v>
      </c>
      <c r="I101" s="1" t="s">
        <v>28</v>
      </c>
      <c r="J101" s="1" t="s">
        <v>30</v>
      </c>
      <c r="K101" s="1" t="s">
        <v>125</v>
      </c>
      <c r="L101" s="1" t="s">
        <v>21</v>
      </c>
      <c r="M101" s="1" t="s">
        <v>24</v>
      </c>
      <c r="N101" s="1" t="s">
        <v>142</v>
      </c>
      <c r="O101" s="1" t="s">
        <v>143</v>
      </c>
      <c r="P101" s="1" t="s">
        <v>20</v>
      </c>
      <c r="Q101" s="1" t="s">
        <v>28</v>
      </c>
      <c r="R101" s="1" t="s">
        <v>26</v>
      </c>
      <c r="S101" s="1" t="s">
        <v>444</v>
      </c>
      <c r="T101" s="1" t="s">
        <v>21</v>
      </c>
      <c r="U101" s="1" t="s">
        <v>24</v>
      </c>
    </row>
    <row r="102" spans="1:21" x14ac:dyDescent="0.35">
      <c r="A102" s="1" t="s">
        <v>445</v>
      </c>
      <c r="B102" s="1" t="s">
        <v>19</v>
      </c>
      <c r="C102" s="1">
        <v>512</v>
      </c>
      <c r="D102" s="1" t="s">
        <v>124</v>
      </c>
      <c r="E102" s="1" t="s">
        <v>297</v>
      </c>
      <c r="F102" s="1" t="s">
        <v>162</v>
      </c>
      <c r="G102" s="1" t="s">
        <v>163</v>
      </c>
      <c r="H102" s="1" t="s">
        <v>20</v>
      </c>
      <c r="I102" s="1" t="s">
        <v>25</v>
      </c>
      <c r="J102" s="1" t="s">
        <v>30</v>
      </c>
      <c r="K102" s="1" t="s">
        <v>125</v>
      </c>
      <c r="L102" s="1" t="s">
        <v>21</v>
      </c>
      <c r="M102" s="1" t="s">
        <v>24</v>
      </c>
      <c r="N102" s="1" t="s">
        <v>142</v>
      </c>
      <c r="O102" s="1" t="s">
        <v>143</v>
      </c>
      <c r="P102" s="1" t="s">
        <v>20</v>
      </c>
      <c r="Q102" s="1" t="s">
        <v>25</v>
      </c>
      <c r="R102" s="1" t="s">
        <v>144</v>
      </c>
      <c r="S102" s="1" t="s">
        <v>444</v>
      </c>
      <c r="T102" s="1" t="s">
        <v>21</v>
      </c>
      <c r="U102" s="1" t="s">
        <v>24</v>
      </c>
    </row>
    <row r="103" spans="1:21" x14ac:dyDescent="0.35">
      <c r="A103" s="1" t="s">
        <v>446</v>
      </c>
      <c r="B103" s="1" t="s">
        <v>19</v>
      </c>
      <c r="C103" s="1">
        <v>513</v>
      </c>
      <c r="D103" s="1" t="s">
        <v>124</v>
      </c>
      <c r="E103" s="1" t="s">
        <v>447</v>
      </c>
      <c r="F103" s="1" t="s">
        <v>183</v>
      </c>
      <c r="G103" s="1" t="s">
        <v>177</v>
      </c>
      <c r="H103" s="1" t="s">
        <v>20</v>
      </c>
      <c r="I103" s="1" t="s">
        <v>25</v>
      </c>
      <c r="J103" s="1" t="s">
        <v>46</v>
      </c>
      <c r="K103" s="1" t="s">
        <v>289</v>
      </c>
      <c r="L103" s="1" t="s">
        <v>21</v>
      </c>
      <c r="M103" s="1" t="s">
        <v>27</v>
      </c>
      <c r="N103" s="1" t="s">
        <v>448</v>
      </c>
      <c r="O103" s="1" t="s">
        <v>449</v>
      </c>
      <c r="P103" s="1" t="s">
        <v>20</v>
      </c>
      <c r="Q103" s="1" t="s">
        <v>28</v>
      </c>
      <c r="R103" s="1" t="s">
        <v>65</v>
      </c>
      <c r="S103" s="1" t="s">
        <v>450</v>
      </c>
      <c r="T103" s="1" t="s">
        <v>21</v>
      </c>
      <c r="U103" s="1" t="s">
        <v>27</v>
      </c>
    </row>
    <row r="104" spans="1:21" x14ac:dyDescent="0.35">
      <c r="A104" s="1" t="s">
        <v>451</v>
      </c>
      <c r="B104" s="1" t="s">
        <v>19</v>
      </c>
      <c r="C104" s="1">
        <v>514</v>
      </c>
      <c r="D104" s="1" t="s">
        <v>124</v>
      </c>
      <c r="E104" s="1" t="s">
        <v>447</v>
      </c>
      <c r="F104" s="1" t="s">
        <v>185</v>
      </c>
      <c r="G104" s="1" t="s">
        <v>177</v>
      </c>
      <c r="H104" s="1" t="s">
        <v>20</v>
      </c>
      <c r="I104" s="1" t="s">
        <v>25</v>
      </c>
      <c r="J104" s="1" t="s">
        <v>29</v>
      </c>
      <c r="K104" s="1" t="s">
        <v>289</v>
      </c>
      <c r="L104" s="1" t="s">
        <v>21</v>
      </c>
      <c r="M104" s="1" t="s">
        <v>27</v>
      </c>
      <c r="N104" s="1" t="s">
        <v>448</v>
      </c>
      <c r="O104" s="1" t="s">
        <v>449</v>
      </c>
      <c r="P104" s="1" t="s">
        <v>20</v>
      </c>
      <c r="Q104" s="1" t="s">
        <v>28</v>
      </c>
      <c r="R104" s="1" t="s">
        <v>65</v>
      </c>
      <c r="S104" s="1" t="s">
        <v>452</v>
      </c>
      <c r="T104" s="1" t="s">
        <v>21</v>
      </c>
      <c r="U104" s="1" t="s">
        <v>27</v>
      </c>
    </row>
    <row r="105" spans="1:21" x14ac:dyDescent="0.35">
      <c r="A105" s="1" t="s">
        <v>453</v>
      </c>
      <c r="B105" s="1" t="s">
        <v>19</v>
      </c>
      <c r="C105" s="1">
        <v>515</v>
      </c>
      <c r="D105" s="1" t="s">
        <v>124</v>
      </c>
      <c r="E105" s="1" t="s">
        <v>147</v>
      </c>
      <c r="F105" s="1" t="s">
        <v>285</v>
      </c>
      <c r="G105" s="1" t="s">
        <v>286</v>
      </c>
      <c r="H105" s="1" t="s">
        <v>20</v>
      </c>
      <c r="I105" s="1" t="s">
        <v>28</v>
      </c>
      <c r="J105" s="1" t="s">
        <v>171</v>
      </c>
      <c r="K105" s="1" t="s">
        <v>454</v>
      </c>
      <c r="L105" s="1" t="s">
        <v>21</v>
      </c>
      <c r="M105" s="1" t="s">
        <v>27</v>
      </c>
      <c r="N105" s="1" t="s">
        <v>298</v>
      </c>
      <c r="O105" s="1" t="s">
        <v>299</v>
      </c>
      <c r="P105" s="1" t="s">
        <v>20</v>
      </c>
      <c r="Q105" s="1" t="s">
        <v>28</v>
      </c>
      <c r="R105" s="1" t="s">
        <v>167</v>
      </c>
      <c r="S105" s="1" t="s">
        <v>455</v>
      </c>
      <c r="T105" s="1" t="s">
        <v>21</v>
      </c>
      <c r="U105" s="1" t="s">
        <v>27</v>
      </c>
    </row>
    <row r="106" spans="1:21" x14ac:dyDescent="0.35">
      <c r="A106" s="1" t="s">
        <v>456</v>
      </c>
      <c r="B106" s="1" t="s">
        <v>19</v>
      </c>
      <c r="C106" s="1">
        <v>516</v>
      </c>
      <c r="D106" s="1" t="s">
        <v>124</v>
      </c>
      <c r="E106" s="1" t="s">
        <v>193</v>
      </c>
      <c r="F106" s="1" t="s">
        <v>162</v>
      </c>
      <c r="G106" s="1" t="s">
        <v>163</v>
      </c>
      <c r="H106" s="1" t="s">
        <v>20</v>
      </c>
      <c r="I106" s="1" t="s">
        <v>25</v>
      </c>
      <c r="J106" s="1" t="s">
        <v>197</v>
      </c>
      <c r="K106" s="1" t="s">
        <v>129</v>
      </c>
      <c r="L106" s="1" t="s">
        <v>21</v>
      </c>
      <c r="M106" s="1" t="s">
        <v>24</v>
      </c>
      <c r="N106" s="1" t="s">
        <v>190</v>
      </c>
      <c r="O106" s="1" t="s">
        <v>191</v>
      </c>
      <c r="P106" s="1" t="s">
        <v>20</v>
      </c>
      <c r="Q106" s="1" t="s">
        <v>25</v>
      </c>
      <c r="R106" s="1" t="s">
        <v>304</v>
      </c>
      <c r="S106" s="1" t="s">
        <v>279</v>
      </c>
      <c r="T106" s="1" t="s">
        <v>21</v>
      </c>
      <c r="U106" s="1" t="s">
        <v>24</v>
      </c>
    </row>
    <row r="107" spans="1:21" x14ac:dyDescent="0.35">
      <c r="A107" s="1" t="s">
        <v>457</v>
      </c>
      <c r="B107" s="1" t="s">
        <v>19</v>
      </c>
      <c r="C107" s="1">
        <v>517</v>
      </c>
      <c r="D107" s="1" t="s">
        <v>124</v>
      </c>
      <c r="E107" s="1" t="s">
        <v>193</v>
      </c>
      <c r="F107" s="1" t="s">
        <v>162</v>
      </c>
      <c r="G107" s="1" t="s">
        <v>163</v>
      </c>
      <c r="H107" s="1" t="s">
        <v>20</v>
      </c>
      <c r="I107" s="1" t="s">
        <v>25</v>
      </c>
      <c r="J107" s="1" t="s">
        <v>197</v>
      </c>
      <c r="K107" s="1" t="s">
        <v>130</v>
      </c>
      <c r="L107" s="1" t="s">
        <v>21</v>
      </c>
      <c r="M107" s="1" t="s">
        <v>24</v>
      </c>
      <c r="N107" s="1" t="s">
        <v>176</v>
      </c>
      <c r="O107" s="1" t="s">
        <v>177</v>
      </c>
      <c r="P107" s="1" t="s">
        <v>20</v>
      </c>
      <c r="Q107" s="1" t="s">
        <v>25</v>
      </c>
      <c r="R107" s="1" t="s">
        <v>178</v>
      </c>
      <c r="S107" s="1" t="s">
        <v>179</v>
      </c>
      <c r="T107" s="1" t="s">
        <v>21</v>
      </c>
      <c r="U107" s="1" t="s">
        <v>24</v>
      </c>
    </row>
    <row r="108" spans="1:21" x14ac:dyDescent="0.35">
      <c r="A108" s="1" t="s">
        <v>458</v>
      </c>
      <c r="B108" s="1" t="s">
        <v>19</v>
      </c>
      <c r="C108" s="1">
        <v>518</v>
      </c>
      <c r="D108" s="1" t="s">
        <v>124</v>
      </c>
      <c r="E108" s="1" t="s">
        <v>459</v>
      </c>
      <c r="F108" s="1" t="s">
        <v>408</v>
      </c>
      <c r="G108" s="1" t="s">
        <v>409</v>
      </c>
      <c r="H108" s="1" t="s">
        <v>20</v>
      </c>
      <c r="I108" s="1" t="s">
        <v>240</v>
      </c>
      <c r="J108" s="1" t="s">
        <v>165</v>
      </c>
      <c r="K108" s="1" t="s">
        <v>460</v>
      </c>
      <c r="L108" s="1" t="s">
        <v>22</v>
      </c>
      <c r="M108" s="1" t="s">
        <v>201</v>
      </c>
      <c r="N108" s="1" t="s">
        <v>162</v>
      </c>
      <c r="O108" s="1" t="s">
        <v>163</v>
      </c>
      <c r="P108" s="1" t="s">
        <v>20</v>
      </c>
      <c r="Q108" s="1" t="s">
        <v>240</v>
      </c>
      <c r="R108" s="1" t="s">
        <v>30</v>
      </c>
      <c r="S108" s="1" t="s">
        <v>125</v>
      </c>
      <c r="T108" s="1" t="s">
        <v>21</v>
      </c>
      <c r="U108" s="1" t="s">
        <v>24</v>
      </c>
    </row>
    <row r="109" spans="1:21" x14ac:dyDescent="0.35">
      <c r="A109" s="1" t="s">
        <v>461</v>
      </c>
      <c r="B109" s="1" t="s">
        <v>19</v>
      </c>
      <c r="C109" s="1">
        <v>519</v>
      </c>
      <c r="D109" s="1" t="s">
        <v>124</v>
      </c>
      <c r="E109" s="1" t="s">
        <v>459</v>
      </c>
      <c r="F109" s="1" t="s">
        <v>408</v>
      </c>
      <c r="G109" s="1" t="s">
        <v>409</v>
      </c>
      <c r="H109" s="1" t="s">
        <v>20</v>
      </c>
      <c r="I109" s="1" t="s">
        <v>240</v>
      </c>
      <c r="J109" s="1" t="s">
        <v>165</v>
      </c>
      <c r="K109" s="1" t="s">
        <v>413</v>
      </c>
      <c r="L109" s="1" t="s">
        <v>22</v>
      </c>
      <c r="M109" s="1" t="s">
        <v>201</v>
      </c>
      <c r="N109" s="1" t="s">
        <v>162</v>
      </c>
      <c r="O109" s="1" t="s">
        <v>163</v>
      </c>
      <c r="P109" s="1" t="s">
        <v>20</v>
      </c>
      <c r="Q109" s="1" t="s">
        <v>240</v>
      </c>
      <c r="R109" s="1" t="s">
        <v>30</v>
      </c>
      <c r="S109" s="1" t="s">
        <v>129</v>
      </c>
      <c r="T109" s="1" t="s">
        <v>21</v>
      </c>
      <c r="U109" s="1" t="s">
        <v>24</v>
      </c>
    </row>
    <row r="110" spans="1:21" x14ac:dyDescent="0.35">
      <c r="A110" s="1" t="s">
        <v>462</v>
      </c>
      <c r="B110" s="1" t="s">
        <v>19</v>
      </c>
      <c r="C110" s="1">
        <v>520</v>
      </c>
      <c r="D110" s="1" t="s">
        <v>124</v>
      </c>
      <c r="E110" s="1" t="s">
        <v>459</v>
      </c>
      <c r="F110" s="1" t="s">
        <v>408</v>
      </c>
      <c r="G110" s="1" t="s">
        <v>409</v>
      </c>
      <c r="H110" s="1" t="s">
        <v>20</v>
      </c>
      <c r="I110" s="1" t="s">
        <v>240</v>
      </c>
      <c r="J110" s="1" t="s">
        <v>165</v>
      </c>
      <c r="K110" s="1" t="s">
        <v>411</v>
      </c>
      <c r="L110" s="1" t="s">
        <v>22</v>
      </c>
      <c r="M110" s="1" t="s">
        <v>201</v>
      </c>
      <c r="N110" s="1" t="s">
        <v>162</v>
      </c>
      <c r="O110" s="1" t="s">
        <v>163</v>
      </c>
      <c r="P110" s="1" t="s">
        <v>20</v>
      </c>
      <c r="Q110" s="1" t="s">
        <v>240</v>
      </c>
      <c r="R110" s="1" t="s">
        <v>30</v>
      </c>
      <c r="S110" s="1" t="s">
        <v>127</v>
      </c>
      <c r="T110" s="1" t="s">
        <v>21</v>
      </c>
      <c r="U110" s="1" t="s">
        <v>24</v>
      </c>
    </row>
    <row r="111" spans="1:21" x14ac:dyDescent="0.35">
      <c r="A111" s="1" t="s">
        <v>463</v>
      </c>
      <c r="B111" s="1" t="s">
        <v>19</v>
      </c>
      <c r="C111" s="1">
        <v>521</v>
      </c>
      <c r="D111" s="1" t="s">
        <v>124</v>
      </c>
      <c r="E111" s="1" t="s">
        <v>459</v>
      </c>
      <c r="F111" s="1" t="s">
        <v>408</v>
      </c>
      <c r="G111" s="1" t="s">
        <v>409</v>
      </c>
      <c r="H111" s="1" t="s">
        <v>20</v>
      </c>
      <c r="I111" s="1" t="s">
        <v>240</v>
      </c>
      <c r="J111" s="1" t="s">
        <v>165</v>
      </c>
      <c r="K111" s="1" t="s">
        <v>464</v>
      </c>
      <c r="L111" s="1" t="s">
        <v>22</v>
      </c>
      <c r="M111" s="1" t="s">
        <v>201</v>
      </c>
      <c r="N111" s="1" t="s">
        <v>162</v>
      </c>
      <c r="O111" s="1" t="s">
        <v>163</v>
      </c>
      <c r="P111" s="1" t="s">
        <v>20</v>
      </c>
      <c r="Q111" s="1" t="s">
        <v>240</v>
      </c>
      <c r="R111" s="1" t="s">
        <v>30</v>
      </c>
      <c r="S111" s="1" t="s">
        <v>130</v>
      </c>
      <c r="T111" s="1" t="s">
        <v>21</v>
      </c>
      <c r="U111" s="1" t="s">
        <v>24</v>
      </c>
    </row>
    <row r="112" spans="1:21" x14ac:dyDescent="0.35">
      <c r="A112" s="1" t="s">
        <v>465</v>
      </c>
      <c r="B112" s="1" t="s">
        <v>19</v>
      </c>
      <c r="C112" s="1">
        <v>522</v>
      </c>
      <c r="D112" s="1" t="s">
        <v>124</v>
      </c>
      <c r="E112" s="1" t="s">
        <v>459</v>
      </c>
      <c r="F112" s="1" t="s">
        <v>408</v>
      </c>
      <c r="G112" s="1" t="s">
        <v>409</v>
      </c>
      <c r="H112" s="1" t="s">
        <v>20</v>
      </c>
      <c r="I112" s="1" t="s">
        <v>240</v>
      </c>
      <c r="J112" s="1" t="s">
        <v>165</v>
      </c>
      <c r="K112" s="1" t="s">
        <v>466</v>
      </c>
      <c r="L112" s="1" t="s">
        <v>22</v>
      </c>
      <c r="M112" s="1" t="s">
        <v>201</v>
      </c>
      <c r="N112" s="1" t="s">
        <v>162</v>
      </c>
      <c r="O112" s="1" t="s">
        <v>163</v>
      </c>
      <c r="P112" s="1" t="s">
        <v>20</v>
      </c>
      <c r="Q112" s="1" t="s">
        <v>240</v>
      </c>
      <c r="R112" s="1" t="s">
        <v>30</v>
      </c>
      <c r="S112" s="1" t="s">
        <v>128</v>
      </c>
      <c r="T112" s="1" t="s">
        <v>21</v>
      </c>
      <c r="U112" s="1" t="s">
        <v>24</v>
      </c>
    </row>
    <row r="113" spans="1:21" x14ac:dyDescent="0.35">
      <c r="A113" s="1" t="s">
        <v>467</v>
      </c>
      <c r="B113" s="1" t="s">
        <v>19</v>
      </c>
      <c r="C113" s="1">
        <v>523</v>
      </c>
      <c r="D113" s="1" t="s">
        <v>124</v>
      </c>
      <c r="E113" s="1" t="s">
        <v>459</v>
      </c>
      <c r="F113" s="1" t="s">
        <v>408</v>
      </c>
      <c r="G113" s="1" t="s">
        <v>409</v>
      </c>
      <c r="H113" s="1" t="s">
        <v>20</v>
      </c>
      <c r="I113" s="1" t="s">
        <v>240</v>
      </c>
      <c r="J113" s="1" t="s">
        <v>165</v>
      </c>
      <c r="K113" s="1" t="s">
        <v>468</v>
      </c>
      <c r="L113" s="1" t="s">
        <v>22</v>
      </c>
      <c r="M113" s="1" t="s">
        <v>201</v>
      </c>
      <c r="N113" s="1" t="s">
        <v>162</v>
      </c>
      <c r="O113" s="1" t="s">
        <v>163</v>
      </c>
      <c r="P113" s="1" t="s">
        <v>20</v>
      </c>
      <c r="Q113" s="1" t="s">
        <v>240</v>
      </c>
      <c r="R113" s="1" t="s">
        <v>30</v>
      </c>
      <c r="S113" s="1" t="s">
        <v>126</v>
      </c>
      <c r="T113" s="1" t="s">
        <v>21</v>
      </c>
      <c r="U113" s="1" t="s">
        <v>24</v>
      </c>
    </row>
    <row r="114" spans="1:21" x14ac:dyDescent="0.35">
      <c r="A114" s="1" t="s">
        <v>475</v>
      </c>
      <c r="B114" s="1" t="s">
        <v>19</v>
      </c>
      <c r="C114" s="1">
        <v>524</v>
      </c>
      <c r="D114" s="1" t="s">
        <v>124</v>
      </c>
      <c r="E114" s="1" t="s">
        <v>440</v>
      </c>
      <c r="F114" s="1" t="s">
        <v>217</v>
      </c>
      <c r="G114" s="1" t="s">
        <v>218</v>
      </c>
      <c r="H114" s="1" t="s">
        <v>20</v>
      </c>
      <c r="I114" s="1" t="s">
        <v>219</v>
      </c>
      <c r="J114" s="1" t="s">
        <v>136</v>
      </c>
      <c r="K114" s="1" t="s">
        <v>476</v>
      </c>
      <c r="L114" s="1" t="s">
        <v>21</v>
      </c>
      <c r="M114" s="1" t="s">
        <v>60</v>
      </c>
      <c r="N114" s="1" t="s">
        <v>316</v>
      </c>
      <c r="O114" s="1" t="s">
        <v>317</v>
      </c>
      <c r="P114" s="1" t="s">
        <v>20</v>
      </c>
      <c r="Q114" s="1" t="s">
        <v>25</v>
      </c>
      <c r="R114" s="1" t="s">
        <v>135</v>
      </c>
      <c r="S114" s="1" t="s">
        <v>477</v>
      </c>
      <c r="T114" s="1" t="s">
        <v>22</v>
      </c>
      <c r="U114" s="1" t="s">
        <v>63</v>
      </c>
    </row>
    <row r="115" spans="1:21" x14ac:dyDescent="0.35">
      <c r="A115" s="1" t="s">
        <v>480</v>
      </c>
      <c r="B115" s="1" t="s">
        <v>19</v>
      </c>
      <c r="C115" s="1">
        <v>525</v>
      </c>
      <c r="D115" s="1" t="s">
        <v>124</v>
      </c>
      <c r="E115" s="1" t="s">
        <v>441</v>
      </c>
      <c r="F115" s="1" t="s">
        <v>252</v>
      </c>
      <c r="G115" s="1" t="s">
        <v>253</v>
      </c>
      <c r="H115" s="1" t="s">
        <v>20</v>
      </c>
      <c r="I115" s="1" t="s">
        <v>28</v>
      </c>
      <c r="J115" s="1" t="s">
        <v>169</v>
      </c>
      <c r="K115" s="1" t="s">
        <v>295</v>
      </c>
      <c r="L115" s="1" t="s">
        <v>21</v>
      </c>
      <c r="M115" s="1" t="s">
        <v>63</v>
      </c>
      <c r="N115" s="1" t="s">
        <v>180</v>
      </c>
      <c r="O115" s="1" t="s">
        <v>478</v>
      </c>
      <c r="P115" s="1" t="s">
        <v>20</v>
      </c>
      <c r="Q115" s="1" t="s">
        <v>25</v>
      </c>
      <c r="R115" s="1" t="s">
        <v>23</v>
      </c>
      <c r="S115" s="1" t="s">
        <v>125</v>
      </c>
      <c r="T115" s="1" t="s">
        <v>21</v>
      </c>
      <c r="U115" s="1" t="s">
        <v>60</v>
      </c>
    </row>
    <row r="116" spans="1:21" x14ac:dyDescent="0.35">
      <c r="A116" s="1" t="s">
        <v>481</v>
      </c>
      <c r="B116" s="1" t="s">
        <v>19</v>
      </c>
      <c r="C116" s="1">
        <v>526</v>
      </c>
      <c r="D116" s="1" t="s">
        <v>478</v>
      </c>
      <c r="E116" s="1" t="s">
        <v>281</v>
      </c>
      <c r="F116" s="1" t="s">
        <v>58</v>
      </c>
      <c r="G116" s="1" t="s">
        <v>59</v>
      </c>
      <c r="H116" s="1" t="s">
        <v>20</v>
      </c>
      <c r="I116" s="1" t="s">
        <v>25</v>
      </c>
      <c r="J116" s="1" t="s">
        <v>23</v>
      </c>
      <c r="K116" s="1" t="s">
        <v>123</v>
      </c>
      <c r="L116" s="1" t="s">
        <v>21</v>
      </c>
      <c r="M116" s="1" t="s">
        <v>60</v>
      </c>
      <c r="N116" s="1" t="s">
        <v>180</v>
      </c>
      <c r="O116" s="1" t="s">
        <v>478</v>
      </c>
      <c r="P116" s="1" t="s">
        <v>20</v>
      </c>
      <c r="Q116" s="1" t="s">
        <v>25</v>
      </c>
      <c r="R116" s="1" t="s">
        <v>23</v>
      </c>
      <c r="S116" s="1" t="s">
        <v>125</v>
      </c>
      <c r="T116" s="1" t="s">
        <v>21</v>
      </c>
      <c r="U116" s="1" t="s">
        <v>482</v>
      </c>
    </row>
    <row r="117" spans="1:21" x14ac:dyDescent="0.35">
      <c r="A117" s="1" t="s">
        <v>483</v>
      </c>
      <c r="B117" s="1" t="s">
        <v>19</v>
      </c>
      <c r="C117" s="1">
        <v>527</v>
      </c>
      <c r="D117" s="1" t="s">
        <v>484</v>
      </c>
      <c r="E117" s="1" t="s">
        <v>485</v>
      </c>
      <c r="F117" s="1" t="s">
        <v>229</v>
      </c>
      <c r="G117" s="1" t="s">
        <v>230</v>
      </c>
      <c r="H117" s="1" t="s">
        <v>20</v>
      </c>
      <c r="I117" s="1" t="s">
        <v>215</v>
      </c>
      <c r="J117" s="1" t="s">
        <v>168</v>
      </c>
      <c r="K117" s="1" t="s">
        <v>231</v>
      </c>
      <c r="L117" s="1" t="s">
        <v>21</v>
      </c>
      <c r="M117" s="1" t="s">
        <v>222</v>
      </c>
      <c r="N117" s="1" t="s">
        <v>180</v>
      </c>
      <c r="O117" s="1" t="s">
        <v>479</v>
      </c>
      <c r="P117" s="1" t="s">
        <v>20</v>
      </c>
      <c r="Q117" s="1" t="s">
        <v>215</v>
      </c>
      <c r="R117" s="1" t="s">
        <v>168</v>
      </c>
      <c r="S117" s="1" t="s">
        <v>125</v>
      </c>
      <c r="T117" s="1" t="s">
        <v>21</v>
      </c>
      <c r="U117" s="1" t="s">
        <v>486</v>
      </c>
    </row>
  </sheetData>
  <printOptions gridLines="1"/>
  <pageMargins left="0.25" right="0.25" top="0.75" bottom="0.75" header="0.3" footer="0.3"/>
  <pageSetup paperSize="3" scale="91" fitToHeight="0" orientation="landscape" r:id="rId1"/>
  <headerFooter>
    <oddFooter>&amp;LD1900511-v5&amp;C&amp;A&amp;RPage 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4A789-E21C-4BBB-B255-3B3D65B15643}">
  <sheetPr>
    <pageSetUpPr fitToPage="1"/>
  </sheetPr>
  <dimension ref="A1:U71"/>
  <sheetViews>
    <sheetView workbookViewId="0">
      <selection activeCell="AC40" sqref="AC40"/>
    </sheetView>
  </sheetViews>
  <sheetFormatPr defaultRowHeight="14.5" x14ac:dyDescent="0.35"/>
  <cols>
    <col min="1" max="1" width="12.6328125" bestFit="1" customWidth="1"/>
    <col min="2" max="2" width="9.08984375" style="2" hidden="1" customWidth="1"/>
    <col min="3" max="3" width="15" hidden="1" customWidth="1"/>
    <col min="4" max="4" width="11.54296875" hidden="1" customWidth="1"/>
    <col min="5" max="5" width="17.26953125" bestFit="1" customWidth="1"/>
    <col min="6" max="6" width="32.1796875" hidden="1" customWidth="1"/>
    <col min="7" max="7" width="16.54296875" hidden="1" customWidth="1"/>
    <col min="8" max="8" width="17" hidden="1" customWidth="1"/>
    <col min="9" max="9" width="14.08984375" hidden="1" customWidth="1"/>
    <col min="10" max="10" width="15.1796875" hidden="1" customWidth="1"/>
    <col min="11" max="11" width="20.90625" hidden="1" customWidth="1"/>
    <col min="12" max="12" width="24.453125" hidden="1" customWidth="1"/>
    <col min="13" max="13" width="21.26953125" bestFit="1" customWidth="1"/>
    <col min="14" max="14" width="32.1796875" hidden="1" customWidth="1"/>
    <col min="15" max="15" width="14.1796875" hidden="1" customWidth="1"/>
    <col min="16" max="16" width="14.6328125" hidden="1" customWidth="1"/>
    <col min="17" max="17" width="14.08984375" hidden="1" customWidth="1"/>
    <col min="18" max="18" width="12.81640625" hidden="1" customWidth="1"/>
    <col min="19" max="19" width="26.1796875" hidden="1" customWidth="1"/>
    <col min="20" max="20" width="22.08984375" hidden="1" customWidth="1"/>
    <col min="21" max="21" width="18.90625" bestFit="1" customWidth="1"/>
    <col min="22" max="22" width="17" bestFit="1" customWidth="1"/>
    <col min="23" max="23" width="14.08984375" bestFit="1" customWidth="1"/>
    <col min="24" max="24" width="15.1796875" bestFit="1" customWidth="1"/>
    <col min="25" max="25" width="20.90625" bestFit="1" customWidth="1"/>
    <col min="26" max="26" width="24.453125" bestFit="1" customWidth="1"/>
    <col min="27" max="27" width="21.26953125" bestFit="1" customWidth="1"/>
    <col min="28" max="28" width="32.1796875" bestFit="1" customWidth="1"/>
    <col min="29" max="29" width="14.1796875" bestFit="1" customWidth="1"/>
    <col min="30" max="30" width="14.6328125" bestFit="1" customWidth="1"/>
    <col min="31" max="31" width="14.08984375" bestFit="1" customWidth="1"/>
    <col min="32" max="32" width="12.81640625" bestFit="1" customWidth="1"/>
    <col min="33" max="33" width="26.1796875" bestFit="1" customWidth="1"/>
    <col min="34" max="34" width="22.08984375" bestFit="1" customWidth="1"/>
    <col min="35" max="35" width="18.90625" bestFit="1" customWidth="1"/>
  </cols>
  <sheetData>
    <row r="1" spans="1:21" x14ac:dyDescent="0.35">
      <c r="A1" t="s">
        <v>426</v>
      </c>
      <c r="B1" t="s">
        <v>1</v>
      </c>
      <c r="C1" s="2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49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 s="1" t="s">
        <v>172</v>
      </c>
      <c r="B2" s="1" t="s">
        <v>19</v>
      </c>
      <c r="C2" s="2">
        <v>12.2</v>
      </c>
      <c r="D2" s="1" t="s">
        <v>124</v>
      </c>
      <c r="E2" s="1" t="s">
        <v>429</v>
      </c>
      <c r="F2" s="1" t="s">
        <v>160</v>
      </c>
      <c r="G2" s="1" t="s">
        <v>161</v>
      </c>
      <c r="H2" s="1" t="s">
        <v>20</v>
      </c>
      <c r="I2" s="1" t="s">
        <v>37</v>
      </c>
      <c r="J2" s="1" t="s">
        <v>173</v>
      </c>
      <c r="K2" s="1" t="s">
        <v>125</v>
      </c>
      <c r="L2" s="1" t="s">
        <v>21</v>
      </c>
      <c r="M2" s="1" t="s">
        <v>27</v>
      </c>
      <c r="N2" s="1" t="s">
        <v>142</v>
      </c>
      <c r="O2" s="1" t="s">
        <v>143</v>
      </c>
      <c r="P2" s="1" t="s">
        <v>20</v>
      </c>
      <c r="Q2" s="1" t="s">
        <v>25</v>
      </c>
      <c r="R2" s="1" t="s">
        <v>144</v>
      </c>
      <c r="S2" s="1" t="s">
        <v>174</v>
      </c>
      <c r="T2" s="1" t="s">
        <v>21</v>
      </c>
      <c r="U2" s="1" t="s">
        <v>24</v>
      </c>
    </row>
    <row r="3" spans="1:21" x14ac:dyDescent="0.35">
      <c r="A3" s="1" t="s">
        <v>170</v>
      </c>
      <c r="B3" s="1" t="s">
        <v>19</v>
      </c>
      <c r="C3" s="2">
        <v>14.2</v>
      </c>
      <c r="D3" s="1" t="s">
        <v>124</v>
      </c>
      <c r="E3" s="1" t="s">
        <v>429</v>
      </c>
      <c r="F3" s="1" t="s">
        <v>160</v>
      </c>
      <c r="G3" s="1" t="s">
        <v>161</v>
      </c>
      <c r="H3" s="1" t="s">
        <v>20</v>
      </c>
      <c r="I3" s="1" t="s">
        <v>37</v>
      </c>
      <c r="J3" s="1" t="s">
        <v>171</v>
      </c>
      <c r="K3" s="1" t="s">
        <v>125</v>
      </c>
      <c r="L3" s="1" t="s">
        <v>21</v>
      </c>
      <c r="M3" s="1" t="s">
        <v>27</v>
      </c>
      <c r="N3" s="1" t="s">
        <v>162</v>
      </c>
      <c r="O3" s="1" t="s">
        <v>163</v>
      </c>
      <c r="P3" s="1" t="s">
        <v>20</v>
      </c>
      <c r="Q3" s="1" t="s">
        <v>25</v>
      </c>
      <c r="R3" s="1" t="s">
        <v>30</v>
      </c>
      <c r="S3" s="1" t="s">
        <v>128</v>
      </c>
      <c r="T3" s="1" t="s">
        <v>21</v>
      </c>
      <c r="U3" s="1" t="s">
        <v>24</v>
      </c>
    </row>
    <row r="4" spans="1:21" x14ac:dyDescent="0.35">
      <c r="A4" s="1" t="s">
        <v>88</v>
      </c>
      <c r="B4" s="1" t="s">
        <v>19</v>
      </c>
      <c r="C4" s="2">
        <v>203.2</v>
      </c>
      <c r="D4" s="1" t="s">
        <v>124</v>
      </c>
      <c r="E4" s="1" t="s">
        <v>429</v>
      </c>
      <c r="F4" s="1" t="s">
        <v>47</v>
      </c>
      <c r="G4" s="1" t="s">
        <v>48</v>
      </c>
      <c r="H4" s="1" t="s">
        <v>20</v>
      </c>
      <c r="I4" s="1" t="s">
        <v>28</v>
      </c>
      <c r="J4" s="1" t="s">
        <v>54</v>
      </c>
      <c r="K4" s="1" t="s">
        <v>129</v>
      </c>
      <c r="L4" s="1" t="s">
        <v>21</v>
      </c>
      <c r="M4" s="1" t="s">
        <v>27</v>
      </c>
      <c r="N4" s="1" t="s">
        <v>89</v>
      </c>
      <c r="O4" s="1" t="s">
        <v>90</v>
      </c>
      <c r="P4" s="1" t="s">
        <v>20</v>
      </c>
      <c r="Q4" s="1" t="s">
        <v>37</v>
      </c>
      <c r="R4" s="1" t="s">
        <v>44</v>
      </c>
      <c r="S4" s="1" t="s">
        <v>31</v>
      </c>
      <c r="T4" s="1" t="s">
        <v>21</v>
      </c>
      <c r="U4" s="1" t="s">
        <v>27</v>
      </c>
    </row>
    <row r="5" spans="1:21" x14ac:dyDescent="0.35">
      <c r="A5" s="1" t="s">
        <v>85</v>
      </c>
      <c r="B5" s="1" t="s">
        <v>19</v>
      </c>
      <c r="C5" s="2">
        <v>212</v>
      </c>
      <c r="D5" s="1" t="s">
        <v>124</v>
      </c>
      <c r="E5" s="1" t="s">
        <v>429</v>
      </c>
      <c r="F5" s="1" t="s">
        <v>66</v>
      </c>
      <c r="G5" s="1" t="s">
        <v>67</v>
      </c>
      <c r="H5" s="1" t="s">
        <v>20</v>
      </c>
      <c r="I5" s="1" t="s">
        <v>68</v>
      </c>
      <c r="J5" s="1" t="s">
        <v>69</v>
      </c>
      <c r="K5" s="1" t="s">
        <v>76</v>
      </c>
      <c r="L5" s="1" t="s">
        <v>21</v>
      </c>
      <c r="M5" s="1" t="s">
        <v>27</v>
      </c>
      <c r="N5" s="1" t="s">
        <v>86</v>
      </c>
      <c r="O5" s="1" t="s">
        <v>87</v>
      </c>
      <c r="P5" s="1" t="s">
        <v>20</v>
      </c>
      <c r="Q5" s="1" t="s">
        <v>25</v>
      </c>
      <c r="R5" s="1" t="s">
        <v>204</v>
      </c>
      <c r="S5" s="1" t="s">
        <v>57</v>
      </c>
      <c r="T5" s="1" t="s">
        <v>21</v>
      </c>
      <c r="U5" s="1" t="s">
        <v>24</v>
      </c>
    </row>
    <row r="6" spans="1:21" x14ac:dyDescent="0.35">
      <c r="A6" s="1" t="s">
        <v>189</v>
      </c>
      <c r="B6" s="1" t="s">
        <v>19</v>
      </c>
      <c r="C6" s="2">
        <v>229</v>
      </c>
      <c r="D6" s="1" t="s">
        <v>124</v>
      </c>
      <c r="E6" s="1" t="s">
        <v>429</v>
      </c>
      <c r="F6" s="1" t="s">
        <v>138</v>
      </c>
      <c r="G6" s="1" t="s">
        <v>139</v>
      </c>
      <c r="H6" s="1" t="s">
        <v>20</v>
      </c>
      <c r="I6" s="1" t="s">
        <v>140</v>
      </c>
      <c r="J6" s="1" t="s">
        <v>43</v>
      </c>
      <c r="K6" s="1" t="s">
        <v>141</v>
      </c>
      <c r="L6" s="1" t="s">
        <v>21</v>
      </c>
      <c r="M6" s="1" t="s">
        <v>24</v>
      </c>
      <c r="N6" s="1" t="s">
        <v>176</v>
      </c>
      <c r="O6" s="1" t="s">
        <v>177</v>
      </c>
      <c r="P6" s="1" t="s">
        <v>20</v>
      </c>
      <c r="Q6" s="1" t="s">
        <v>25</v>
      </c>
      <c r="R6" s="1" t="s">
        <v>178</v>
      </c>
      <c r="S6" s="1" t="s">
        <v>57</v>
      </c>
      <c r="T6" s="1" t="s">
        <v>21</v>
      </c>
      <c r="U6" s="1" t="s">
        <v>24</v>
      </c>
    </row>
    <row r="7" spans="1:21" x14ac:dyDescent="0.35">
      <c r="A7" s="1" t="s">
        <v>430</v>
      </c>
      <c r="B7" s="1" t="s">
        <v>19</v>
      </c>
      <c r="C7" s="2">
        <v>326</v>
      </c>
      <c r="D7" s="1" t="s">
        <v>124</v>
      </c>
      <c r="E7" s="1" t="s">
        <v>429</v>
      </c>
      <c r="F7" s="1" t="s">
        <v>148</v>
      </c>
      <c r="G7" s="1" t="s">
        <v>149</v>
      </c>
      <c r="H7" s="1" t="s">
        <v>20</v>
      </c>
      <c r="I7" s="1" t="s">
        <v>140</v>
      </c>
      <c r="J7" s="1" t="s">
        <v>168</v>
      </c>
      <c r="K7" s="1" t="s">
        <v>175</v>
      </c>
      <c r="L7" s="1" t="s">
        <v>21</v>
      </c>
      <c r="M7" s="1" t="s">
        <v>24</v>
      </c>
      <c r="N7" s="1" t="s">
        <v>176</v>
      </c>
      <c r="O7" s="1" t="s">
        <v>177</v>
      </c>
      <c r="P7" s="1" t="s">
        <v>20</v>
      </c>
      <c r="Q7" s="1" t="s">
        <v>25</v>
      </c>
      <c r="R7" s="1" t="s">
        <v>178</v>
      </c>
      <c r="S7" s="1" t="s">
        <v>276</v>
      </c>
      <c r="T7" s="1" t="s">
        <v>21</v>
      </c>
      <c r="U7" s="1" t="s">
        <v>24</v>
      </c>
    </row>
    <row r="8" spans="1:21" x14ac:dyDescent="0.35">
      <c r="A8" s="1" t="s">
        <v>184</v>
      </c>
      <c r="B8" s="1" t="s">
        <v>19</v>
      </c>
      <c r="C8" s="2">
        <v>353</v>
      </c>
      <c r="D8" s="1" t="s">
        <v>124</v>
      </c>
      <c r="E8" s="1" t="s">
        <v>429</v>
      </c>
      <c r="F8" s="1" t="s">
        <v>185</v>
      </c>
      <c r="G8" s="1" t="s">
        <v>177</v>
      </c>
      <c r="H8" s="1" t="s">
        <v>20</v>
      </c>
      <c r="I8" s="1" t="s">
        <v>25</v>
      </c>
      <c r="J8" s="1" t="s">
        <v>29</v>
      </c>
      <c r="K8" s="1" t="s">
        <v>276</v>
      </c>
      <c r="L8" s="1" t="s">
        <v>21</v>
      </c>
      <c r="M8" s="1" t="s">
        <v>24</v>
      </c>
      <c r="N8" s="1" t="s">
        <v>148</v>
      </c>
      <c r="O8" s="1" t="s">
        <v>149</v>
      </c>
      <c r="P8" s="1" t="s">
        <v>20</v>
      </c>
      <c r="Q8" s="1" t="s">
        <v>140</v>
      </c>
      <c r="R8" s="1" t="s">
        <v>169</v>
      </c>
      <c r="S8" s="1" t="s">
        <v>175</v>
      </c>
      <c r="T8" s="1" t="s">
        <v>21</v>
      </c>
      <c r="U8" s="1" t="s">
        <v>24</v>
      </c>
    </row>
    <row r="9" spans="1:21" x14ac:dyDescent="0.35">
      <c r="A9" s="1" t="s">
        <v>431</v>
      </c>
      <c r="B9" s="1" t="s">
        <v>19</v>
      </c>
      <c r="C9" s="2">
        <v>370</v>
      </c>
      <c r="D9" s="1" t="s">
        <v>124</v>
      </c>
      <c r="E9" s="1" t="s">
        <v>429</v>
      </c>
      <c r="F9" s="1" t="s">
        <v>194</v>
      </c>
      <c r="G9" s="1" t="s">
        <v>195</v>
      </c>
      <c r="H9" s="1" t="s">
        <v>20</v>
      </c>
      <c r="I9" s="1" t="s">
        <v>68</v>
      </c>
      <c r="J9" s="1" t="s">
        <v>168</v>
      </c>
      <c r="K9" s="1" t="s">
        <v>196</v>
      </c>
      <c r="L9" s="1" t="s">
        <v>21</v>
      </c>
      <c r="M9" s="1" t="s">
        <v>24</v>
      </c>
      <c r="N9" s="1" t="s">
        <v>162</v>
      </c>
      <c r="O9" s="1" t="s">
        <v>163</v>
      </c>
      <c r="P9" s="1" t="s">
        <v>20</v>
      </c>
      <c r="Q9" s="1" t="s">
        <v>25</v>
      </c>
      <c r="R9" s="1" t="s">
        <v>197</v>
      </c>
      <c r="S9" s="1" t="s">
        <v>125</v>
      </c>
      <c r="T9" s="1" t="s">
        <v>21</v>
      </c>
      <c r="U9" s="1" t="s">
        <v>24</v>
      </c>
    </row>
    <row r="10" spans="1:21" x14ac:dyDescent="0.35">
      <c r="A10" s="1" t="s">
        <v>118</v>
      </c>
      <c r="B10" s="1" t="s">
        <v>19</v>
      </c>
      <c r="C10" s="2">
        <v>375.1</v>
      </c>
      <c r="D10" s="1" t="s">
        <v>124</v>
      </c>
      <c r="E10" s="1" t="s">
        <v>429</v>
      </c>
      <c r="F10" s="1" t="s">
        <v>94</v>
      </c>
      <c r="G10" s="1" t="s">
        <v>95</v>
      </c>
      <c r="H10" s="1" t="s">
        <v>20</v>
      </c>
      <c r="I10" s="1" t="s">
        <v>37</v>
      </c>
      <c r="J10" s="1" t="s">
        <v>45</v>
      </c>
      <c r="K10" s="1" t="s">
        <v>125</v>
      </c>
      <c r="L10" s="1" t="s">
        <v>21</v>
      </c>
      <c r="M10" s="1" t="s">
        <v>27</v>
      </c>
      <c r="N10" s="1" t="s">
        <v>107</v>
      </c>
      <c r="O10" s="1" t="s">
        <v>108</v>
      </c>
      <c r="P10" s="1" t="s">
        <v>20</v>
      </c>
      <c r="Q10" s="1" t="s">
        <v>25</v>
      </c>
      <c r="R10" s="1" t="s">
        <v>61</v>
      </c>
      <c r="S10" s="1" t="s">
        <v>102</v>
      </c>
      <c r="T10" s="1" t="s">
        <v>21</v>
      </c>
      <c r="U10" s="1" t="s">
        <v>27</v>
      </c>
    </row>
    <row r="11" spans="1:21" x14ac:dyDescent="0.35">
      <c r="A11" s="1" t="s">
        <v>117</v>
      </c>
      <c r="B11" s="1" t="s">
        <v>19</v>
      </c>
      <c r="C11" s="2">
        <v>376.1</v>
      </c>
      <c r="D11" s="1" t="s">
        <v>124</v>
      </c>
      <c r="E11" s="1" t="s">
        <v>429</v>
      </c>
      <c r="F11" s="1" t="s">
        <v>94</v>
      </c>
      <c r="G11" s="1" t="s">
        <v>95</v>
      </c>
      <c r="H11" s="1" t="s">
        <v>20</v>
      </c>
      <c r="I11" s="1" t="s">
        <v>37</v>
      </c>
      <c r="J11" s="1" t="s">
        <v>45</v>
      </c>
      <c r="K11" s="1" t="s">
        <v>129</v>
      </c>
      <c r="L11" s="1" t="s">
        <v>21</v>
      </c>
      <c r="M11" s="1" t="s">
        <v>27</v>
      </c>
      <c r="N11" s="1" t="s">
        <v>107</v>
      </c>
      <c r="O11" s="1" t="s">
        <v>108</v>
      </c>
      <c r="P11" s="1" t="s">
        <v>20</v>
      </c>
      <c r="Q11" s="1" t="s">
        <v>25</v>
      </c>
      <c r="R11" s="1" t="s">
        <v>61</v>
      </c>
      <c r="S11" s="1" t="s">
        <v>101</v>
      </c>
      <c r="T11" s="1" t="s">
        <v>21</v>
      </c>
      <c r="U11" s="1" t="s">
        <v>27</v>
      </c>
    </row>
    <row r="12" spans="1:21" x14ac:dyDescent="0.35">
      <c r="A12" s="1" t="s">
        <v>116</v>
      </c>
      <c r="B12" s="1" t="s">
        <v>19</v>
      </c>
      <c r="C12" s="2">
        <v>377.1</v>
      </c>
      <c r="D12" s="1" t="s">
        <v>124</v>
      </c>
      <c r="E12" s="1" t="s">
        <v>429</v>
      </c>
      <c r="F12" s="1" t="s">
        <v>94</v>
      </c>
      <c r="G12" s="1" t="s">
        <v>95</v>
      </c>
      <c r="H12" s="1" t="s">
        <v>20</v>
      </c>
      <c r="I12" s="1" t="s">
        <v>37</v>
      </c>
      <c r="J12" s="1" t="s">
        <v>45</v>
      </c>
      <c r="K12" s="1" t="s">
        <v>127</v>
      </c>
      <c r="L12" s="1" t="s">
        <v>21</v>
      </c>
      <c r="M12" s="1" t="s">
        <v>27</v>
      </c>
      <c r="N12" s="1" t="s">
        <v>107</v>
      </c>
      <c r="O12" s="1" t="s">
        <v>108</v>
      </c>
      <c r="P12" s="1" t="s">
        <v>20</v>
      </c>
      <c r="Q12" s="1" t="s">
        <v>25</v>
      </c>
      <c r="R12" s="1" t="s">
        <v>61</v>
      </c>
      <c r="S12" s="1" t="s">
        <v>105</v>
      </c>
      <c r="T12" s="1" t="s">
        <v>21</v>
      </c>
      <c r="U12" s="1" t="s">
        <v>27</v>
      </c>
    </row>
    <row r="13" spans="1:21" x14ac:dyDescent="0.35">
      <c r="A13" s="1" t="s">
        <v>115</v>
      </c>
      <c r="B13" s="1" t="s">
        <v>19</v>
      </c>
      <c r="C13" s="2">
        <v>378.1</v>
      </c>
      <c r="D13" s="1" t="s">
        <v>124</v>
      </c>
      <c r="E13" s="1" t="s">
        <v>429</v>
      </c>
      <c r="F13" s="1" t="s">
        <v>94</v>
      </c>
      <c r="G13" s="1" t="s">
        <v>95</v>
      </c>
      <c r="H13" s="1" t="s">
        <v>20</v>
      </c>
      <c r="I13" s="1" t="s">
        <v>37</v>
      </c>
      <c r="J13" s="1" t="s">
        <v>45</v>
      </c>
      <c r="K13" s="1" t="s">
        <v>130</v>
      </c>
      <c r="L13" s="1" t="s">
        <v>21</v>
      </c>
      <c r="M13" s="1" t="s">
        <v>27</v>
      </c>
      <c r="N13" s="1" t="s">
        <v>107</v>
      </c>
      <c r="O13" s="1" t="s">
        <v>108</v>
      </c>
      <c r="P13" s="1" t="s">
        <v>20</v>
      </c>
      <c r="Q13" s="1" t="s">
        <v>25</v>
      </c>
      <c r="R13" s="1" t="s">
        <v>61</v>
      </c>
      <c r="S13" s="1" t="s">
        <v>100</v>
      </c>
      <c r="T13" s="1" t="s">
        <v>21</v>
      </c>
      <c r="U13" s="1" t="s">
        <v>27</v>
      </c>
    </row>
    <row r="14" spans="1:21" x14ac:dyDescent="0.35">
      <c r="A14" s="1" t="s">
        <v>113</v>
      </c>
      <c r="B14" s="1" t="s">
        <v>19</v>
      </c>
      <c r="C14" s="2">
        <v>379.1</v>
      </c>
      <c r="D14" s="1" t="s">
        <v>124</v>
      </c>
      <c r="E14" s="1" t="s">
        <v>429</v>
      </c>
      <c r="F14" s="1" t="s">
        <v>94</v>
      </c>
      <c r="G14" s="1" t="s">
        <v>95</v>
      </c>
      <c r="H14" s="1" t="s">
        <v>20</v>
      </c>
      <c r="I14" s="1" t="s">
        <v>37</v>
      </c>
      <c r="J14" s="1" t="s">
        <v>45</v>
      </c>
      <c r="K14" s="1" t="s">
        <v>128</v>
      </c>
      <c r="L14" s="1" t="s">
        <v>21</v>
      </c>
      <c r="M14" s="1" t="s">
        <v>27</v>
      </c>
      <c r="N14" s="1" t="s">
        <v>107</v>
      </c>
      <c r="O14" s="1" t="s">
        <v>108</v>
      </c>
      <c r="P14" s="1" t="s">
        <v>20</v>
      </c>
      <c r="Q14" s="1" t="s">
        <v>25</v>
      </c>
      <c r="R14" s="1" t="s">
        <v>61</v>
      </c>
      <c r="S14" s="1" t="s">
        <v>114</v>
      </c>
      <c r="T14" s="1" t="s">
        <v>21</v>
      </c>
      <c r="U14" s="1" t="s">
        <v>27</v>
      </c>
    </row>
    <row r="15" spans="1:21" x14ac:dyDescent="0.35">
      <c r="A15" s="1" t="s">
        <v>111</v>
      </c>
      <c r="B15" s="1" t="s">
        <v>19</v>
      </c>
      <c r="C15" s="2">
        <v>380.1</v>
      </c>
      <c r="D15" s="1" t="s">
        <v>124</v>
      </c>
      <c r="E15" s="1" t="s">
        <v>429</v>
      </c>
      <c r="F15" s="1" t="s">
        <v>94</v>
      </c>
      <c r="G15" s="1" t="s">
        <v>95</v>
      </c>
      <c r="H15" s="1" t="s">
        <v>20</v>
      </c>
      <c r="I15" s="1" t="s">
        <v>37</v>
      </c>
      <c r="J15" s="1" t="s">
        <v>45</v>
      </c>
      <c r="K15" s="1" t="s">
        <v>126</v>
      </c>
      <c r="L15" s="1" t="s">
        <v>21</v>
      </c>
      <c r="M15" s="1" t="s">
        <v>27</v>
      </c>
      <c r="N15" s="1" t="s">
        <v>107</v>
      </c>
      <c r="O15" s="1" t="s">
        <v>108</v>
      </c>
      <c r="P15" s="1" t="s">
        <v>20</v>
      </c>
      <c r="Q15" s="1" t="s">
        <v>25</v>
      </c>
      <c r="R15" s="1" t="s">
        <v>61</v>
      </c>
      <c r="S15" s="1" t="s">
        <v>112</v>
      </c>
      <c r="T15" s="1" t="s">
        <v>21</v>
      </c>
      <c r="U15" s="1" t="s">
        <v>27</v>
      </c>
    </row>
    <row r="16" spans="1:21" x14ac:dyDescent="0.35">
      <c r="A16" s="1" t="s">
        <v>106</v>
      </c>
      <c r="B16" s="1" t="s">
        <v>19</v>
      </c>
      <c r="C16" s="2">
        <v>381.1</v>
      </c>
      <c r="D16" s="1" t="s">
        <v>124</v>
      </c>
      <c r="E16" s="1" t="s">
        <v>429</v>
      </c>
      <c r="F16" s="1" t="s">
        <v>94</v>
      </c>
      <c r="G16" s="1" t="s">
        <v>95</v>
      </c>
      <c r="H16" s="1" t="s">
        <v>20</v>
      </c>
      <c r="I16" s="1" t="s">
        <v>37</v>
      </c>
      <c r="J16" s="1" t="s">
        <v>103</v>
      </c>
      <c r="K16" s="1" t="s">
        <v>125</v>
      </c>
      <c r="L16" s="1" t="s">
        <v>21</v>
      </c>
      <c r="M16" s="1" t="s">
        <v>27</v>
      </c>
      <c r="N16" s="1" t="s">
        <v>107</v>
      </c>
      <c r="O16" s="1" t="s">
        <v>108</v>
      </c>
      <c r="P16" s="1" t="s">
        <v>20</v>
      </c>
      <c r="Q16" s="1" t="s">
        <v>25</v>
      </c>
      <c r="R16" s="1" t="s">
        <v>61</v>
      </c>
      <c r="S16" s="1" t="s">
        <v>110</v>
      </c>
      <c r="T16" s="1" t="s">
        <v>21</v>
      </c>
      <c r="U16" s="1" t="s">
        <v>27</v>
      </c>
    </row>
    <row r="17" spans="1:21" x14ac:dyDescent="0.35">
      <c r="A17" s="1" t="s">
        <v>133</v>
      </c>
      <c r="B17" s="1" t="s">
        <v>19</v>
      </c>
      <c r="C17" s="2">
        <v>382.1</v>
      </c>
      <c r="D17" s="1" t="s">
        <v>124</v>
      </c>
      <c r="E17" s="1" t="s">
        <v>429</v>
      </c>
      <c r="F17" s="1" t="s">
        <v>94</v>
      </c>
      <c r="G17" s="1" t="s">
        <v>95</v>
      </c>
      <c r="H17" s="1" t="s">
        <v>20</v>
      </c>
      <c r="I17" s="1" t="s">
        <v>37</v>
      </c>
      <c r="J17" s="1" t="s">
        <v>103</v>
      </c>
      <c r="K17" s="1" t="s">
        <v>129</v>
      </c>
      <c r="L17" s="1" t="s">
        <v>21</v>
      </c>
      <c r="M17" s="1" t="s">
        <v>27</v>
      </c>
      <c r="N17" s="1" t="s">
        <v>107</v>
      </c>
      <c r="O17" s="1" t="s">
        <v>108</v>
      </c>
      <c r="P17" s="1" t="s">
        <v>20</v>
      </c>
      <c r="Q17" s="1" t="s">
        <v>25</v>
      </c>
      <c r="R17" s="1" t="s">
        <v>61</v>
      </c>
      <c r="S17" s="1" t="s">
        <v>134</v>
      </c>
      <c r="T17" s="1" t="s">
        <v>21</v>
      </c>
      <c r="U17" s="1" t="s">
        <v>27</v>
      </c>
    </row>
    <row r="18" spans="1:21" x14ac:dyDescent="0.35">
      <c r="A18" s="1" t="s">
        <v>104</v>
      </c>
      <c r="B18" s="1" t="s">
        <v>19</v>
      </c>
      <c r="C18" s="2">
        <v>383.1</v>
      </c>
      <c r="D18" s="1" t="s">
        <v>124</v>
      </c>
      <c r="E18" s="1" t="s">
        <v>429</v>
      </c>
      <c r="F18" s="1" t="s">
        <v>94</v>
      </c>
      <c r="G18" s="1" t="s">
        <v>95</v>
      </c>
      <c r="H18" s="1" t="s">
        <v>20</v>
      </c>
      <c r="I18" s="1" t="s">
        <v>37</v>
      </c>
      <c r="J18" s="1" t="s">
        <v>103</v>
      </c>
      <c r="K18" s="1" t="s">
        <v>127</v>
      </c>
      <c r="L18" s="1" t="s">
        <v>21</v>
      </c>
      <c r="M18" s="1" t="s">
        <v>27</v>
      </c>
      <c r="N18" s="1" t="s">
        <v>96</v>
      </c>
      <c r="O18" s="1" t="s">
        <v>97</v>
      </c>
      <c r="P18" s="1" t="s">
        <v>20</v>
      </c>
      <c r="Q18" s="1" t="s">
        <v>25</v>
      </c>
      <c r="R18" s="1" t="s">
        <v>214</v>
      </c>
      <c r="S18" s="1" t="s">
        <v>105</v>
      </c>
      <c r="T18" s="1" t="s">
        <v>21</v>
      </c>
      <c r="U18" s="1" t="s">
        <v>27</v>
      </c>
    </row>
    <row r="19" spans="1:21" x14ac:dyDescent="0.35">
      <c r="A19" s="1" t="s">
        <v>39</v>
      </c>
      <c r="B19" s="1" t="s">
        <v>19</v>
      </c>
      <c r="C19" s="2">
        <v>403</v>
      </c>
      <c r="D19" s="1" t="s">
        <v>124</v>
      </c>
      <c r="E19" s="1" t="s">
        <v>429</v>
      </c>
      <c r="F19" s="1" t="s">
        <v>40</v>
      </c>
      <c r="G19" s="1" t="s">
        <v>32</v>
      </c>
      <c r="H19" s="1" t="s">
        <v>33</v>
      </c>
      <c r="I19" s="1" t="s">
        <v>25</v>
      </c>
      <c r="J19" s="1" t="s">
        <v>167</v>
      </c>
      <c r="K19" s="1" t="s">
        <v>34</v>
      </c>
      <c r="L19" s="1" t="s">
        <v>21</v>
      </c>
      <c r="M19" s="1" t="s">
        <v>24</v>
      </c>
      <c r="N19" s="1" t="s">
        <v>35</v>
      </c>
      <c r="O19" s="1" t="s">
        <v>36</v>
      </c>
      <c r="P19" s="1" t="s">
        <v>20</v>
      </c>
      <c r="Q19" s="1" t="s">
        <v>37</v>
      </c>
      <c r="R19" s="1" t="s">
        <v>38</v>
      </c>
      <c r="S19" s="1" t="s">
        <v>125</v>
      </c>
      <c r="T19" s="1" t="s">
        <v>21</v>
      </c>
      <c r="U19" s="1" t="s">
        <v>27</v>
      </c>
    </row>
    <row r="20" spans="1:21" x14ac:dyDescent="0.35">
      <c r="A20" s="1" t="s">
        <v>164</v>
      </c>
      <c r="B20" s="1" t="s">
        <v>19</v>
      </c>
      <c r="C20" s="2">
        <v>421.1</v>
      </c>
      <c r="D20" s="1" t="s">
        <v>124</v>
      </c>
      <c r="E20" s="1" t="s">
        <v>429</v>
      </c>
      <c r="F20" s="1" t="s">
        <v>151</v>
      </c>
      <c r="G20" s="1" t="s">
        <v>152</v>
      </c>
      <c r="H20" s="1" t="s">
        <v>20</v>
      </c>
      <c r="I20" s="1" t="s">
        <v>37</v>
      </c>
      <c r="J20" s="1" t="s">
        <v>165</v>
      </c>
      <c r="K20" s="1" t="s">
        <v>31</v>
      </c>
      <c r="L20" s="1" t="s">
        <v>21</v>
      </c>
      <c r="M20" s="1" t="s">
        <v>27</v>
      </c>
      <c r="N20" s="1" t="s">
        <v>166</v>
      </c>
      <c r="O20" s="1" t="s">
        <v>32</v>
      </c>
      <c r="P20" s="1" t="s">
        <v>33</v>
      </c>
      <c r="Q20" s="1" t="s">
        <v>25</v>
      </c>
      <c r="R20" s="1" t="s">
        <v>82</v>
      </c>
      <c r="S20" s="1" t="s">
        <v>34</v>
      </c>
      <c r="T20" s="1" t="s">
        <v>21</v>
      </c>
      <c r="U20" s="1" t="s">
        <v>24</v>
      </c>
    </row>
    <row r="21" spans="1:21" x14ac:dyDescent="0.35">
      <c r="A21" s="1" t="s">
        <v>393</v>
      </c>
      <c r="B21" s="1" t="s">
        <v>19</v>
      </c>
      <c r="C21" s="2">
        <v>430</v>
      </c>
      <c r="D21" s="1" t="s">
        <v>124</v>
      </c>
      <c r="E21" s="1" t="s">
        <v>193</v>
      </c>
      <c r="F21" s="1" t="s">
        <v>162</v>
      </c>
      <c r="G21" s="1" t="s">
        <v>163</v>
      </c>
      <c r="H21" s="1" t="s">
        <v>20</v>
      </c>
      <c r="I21" s="1" t="s">
        <v>392</v>
      </c>
      <c r="J21" s="1" t="s">
        <v>41</v>
      </c>
      <c r="K21" s="1" t="s">
        <v>125</v>
      </c>
      <c r="L21" s="1" t="s">
        <v>21</v>
      </c>
      <c r="M21" s="1" t="s">
        <v>24</v>
      </c>
      <c r="N21" s="1" t="s">
        <v>142</v>
      </c>
      <c r="O21" s="1" t="s">
        <v>143</v>
      </c>
      <c r="P21" s="1" t="s">
        <v>20</v>
      </c>
      <c r="Q21" s="1" t="s">
        <v>392</v>
      </c>
      <c r="R21" s="1" t="s">
        <v>109</v>
      </c>
      <c r="S21" s="1" t="s">
        <v>206</v>
      </c>
      <c r="T21" s="1" t="s">
        <v>21</v>
      </c>
      <c r="U21" s="1" t="s">
        <v>24</v>
      </c>
    </row>
    <row r="22" spans="1:21" x14ac:dyDescent="0.35">
      <c r="A22" s="1" t="s">
        <v>303</v>
      </c>
      <c r="B22" s="1" t="s">
        <v>19</v>
      </c>
      <c r="C22" s="2">
        <v>430.2</v>
      </c>
      <c r="D22" s="1" t="s">
        <v>124</v>
      </c>
      <c r="E22" s="1" t="s">
        <v>261</v>
      </c>
      <c r="F22" s="1" t="s">
        <v>190</v>
      </c>
      <c r="G22" s="1" t="s">
        <v>191</v>
      </c>
      <c r="H22" s="1" t="s">
        <v>20</v>
      </c>
      <c r="I22" s="1" t="s">
        <v>25</v>
      </c>
      <c r="J22" s="1" t="s">
        <v>304</v>
      </c>
      <c r="K22" s="1" t="s">
        <v>278</v>
      </c>
      <c r="L22" s="1" t="s">
        <v>21</v>
      </c>
      <c r="M22" s="1" t="s">
        <v>24</v>
      </c>
      <c r="N22" s="1" t="s">
        <v>162</v>
      </c>
      <c r="O22" s="1" t="s">
        <v>163</v>
      </c>
      <c r="P22" s="1" t="s">
        <v>20</v>
      </c>
      <c r="Q22" s="1" t="s">
        <v>25</v>
      </c>
      <c r="R22" s="1" t="s">
        <v>173</v>
      </c>
      <c r="S22" s="1" t="s">
        <v>125</v>
      </c>
      <c r="T22" s="1" t="s">
        <v>21</v>
      </c>
      <c r="U22" s="1" t="s">
        <v>24</v>
      </c>
    </row>
    <row r="23" spans="1:21" x14ac:dyDescent="0.35">
      <c r="A23" s="1" t="s">
        <v>391</v>
      </c>
      <c r="B23" s="1" t="s">
        <v>19</v>
      </c>
      <c r="C23" s="2">
        <v>431</v>
      </c>
      <c r="D23" s="1" t="s">
        <v>124</v>
      </c>
      <c r="E23" s="1" t="s">
        <v>193</v>
      </c>
      <c r="F23" s="1" t="s">
        <v>162</v>
      </c>
      <c r="G23" s="1" t="s">
        <v>163</v>
      </c>
      <c r="H23" s="1" t="s">
        <v>20</v>
      </c>
      <c r="I23" s="1" t="s">
        <v>392</v>
      </c>
      <c r="J23" s="1" t="s">
        <v>41</v>
      </c>
      <c r="K23" s="1" t="s">
        <v>129</v>
      </c>
      <c r="L23" s="1" t="s">
        <v>21</v>
      </c>
      <c r="M23" s="1" t="s">
        <v>24</v>
      </c>
      <c r="N23" s="1" t="s">
        <v>142</v>
      </c>
      <c r="O23" s="1" t="s">
        <v>143</v>
      </c>
      <c r="P23" s="1" t="s">
        <v>20</v>
      </c>
      <c r="Q23" s="1" t="s">
        <v>392</v>
      </c>
      <c r="R23" s="1" t="s">
        <v>109</v>
      </c>
      <c r="S23" s="1" t="s">
        <v>205</v>
      </c>
      <c r="T23" s="1" t="s">
        <v>21</v>
      </c>
      <c r="U23" s="1" t="s">
        <v>24</v>
      </c>
    </row>
    <row r="24" spans="1:21" x14ac:dyDescent="0.35">
      <c r="A24" s="1" t="s">
        <v>277</v>
      </c>
      <c r="B24" s="1" t="s">
        <v>19</v>
      </c>
      <c r="C24" s="2">
        <v>431.2</v>
      </c>
      <c r="D24" s="1" t="s">
        <v>124</v>
      </c>
      <c r="E24" s="1" t="s">
        <v>306</v>
      </c>
      <c r="F24" s="1" t="s">
        <v>190</v>
      </c>
      <c r="G24" s="1" t="s">
        <v>191</v>
      </c>
      <c r="H24" s="1" t="s">
        <v>20</v>
      </c>
      <c r="I24" s="1" t="s">
        <v>25</v>
      </c>
      <c r="J24" s="1" t="s">
        <v>49</v>
      </c>
      <c r="K24" s="1" t="s">
        <v>278</v>
      </c>
      <c r="L24" s="1" t="s">
        <v>21</v>
      </c>
      <c r="M24" s="1" t="s">
        <v>24</v>
      </c>
      <c r="N24" s="1" t="s">
        <v>162</v>
      </c>
      <c r="O24" s="1" t="s">
        <v>163</v>
      </c>
      <c r="P24" s="1" t="s">
        <v>20</v>
      </c>
      <c r="Q24" s="1" t="s">
        <v>25</v>
      </c>
      <c r="R24" s="1" t="s">
        <v>173</v>
      </c>
      <c r="S24" s="1" t="s">
        <v>129</v>
      </c>
      <c r="T24" s="1" t="s">
        <v>21</v>
      </c>
      <c r="U24" s="1" t="s">
        <v>24</v>
      </c>
    </row>
    <row r="25" spans="1:21" x14ac:dyDescent="0.35">
      <c r="A25" s="1" t="s">
        <v>402</v>
      </c>
      <c r="B25" s="1" t="s">
        <v>19</v>
      </c>
      <c r="C25" s="2">
        <v>432</v>
      </c>
      <c r="D25" s="1" t="s">
        <v>124</v>
      </c>
      <c r="E25" s="1" t="s">
        <v>436</v>
      </c>
      <c r="F25" s="1" t="s">
        <v>162</v>
      </c>
      <c r="G25" s="1" t="s">
        <v>163</v>
      </c>
      <c r="H25" s="1" t="s">
        <v>20</v>
      </c>
      <c r="I25" s="1" t="s">
        <v>397</v>
      </c>
      <c r="J25" s="1" t="s">
        <v>44</v>
      </c>
      <c r="K25" s="1" t="s">
        <v>127</v>
      </c>
      <c r="L25" s="1" t="s">
        <v>21</v>
      </c>
      <c r="M25" s="1" t="s">
        <v>24</v>
      </c>
      <c r="N25" s="1" t="s">
        <v>142</v>
      </c>
      <c r="O25" s="1" t="s">
        <v>143</v>
      </c>
      <c r="P25" s="1" t="s">
        <v>20</v>
      </c>
      <c r="Q25" s="1" t="s">
        <v>397</v>
      </c>
      <c r="R25" s="1" t="s">
        <v>29</v>
      </c>
      <c r="S25" s="1" t="s">
        <v>207</v>
      </c>
      <c r="T25" s="1" t="s">
        <v>21</v>
      </c>
      <c r="U25" s="1" t="s">
        <v>24</v>
      </c>
    </row>
    <row r="26" spans="1:21" x14ac:dyDescent="0.35">
      <c r="A26" s="1" t="s">
        <v>260</v>
      </c>
      <c r="B26" s="1" t="s">
        <v>19</v>
      </c>
      <c r="C26" s="2">
        <v>432.2</v>
      </c>
      <c r="D26" s="1" t="s">
        <v>124</v>
      </c>
      <c r="E26" s="1" t="s">
        <v>147</v>
      </c>
      <c r="F26" s="1" t="s">
        <v>262</v>
      </c>
      <c r="G26" s="1" t="s">
        <v>263</v>
      </c>
      <c r="H26" s="1" t="s">
        <v>20</v>
      </c>
      <c r="I26" s="1" t="s">
        <v>28</v>
      </c>
      <c r="J26" s="1" t="s">
        <v>264</v>
      </c>
      <c r="K26" s="1" t="s">
        <v>265</v>
      </c>
      <c r="L26" s="1" t="s">
        <v>21</v>
      </c>
      <c r="M26" s="1" t="s">
        <v>27</v>
      </c>
      <c r="N26" s="1" t="s">
        <v>162</v>
      </c>
      <c r="O26" s="1" t="s">
        <v>163</v>
      </c>
      <c r="P26" s="1" t="s">
        <v>20</v>
      </c>
      <c r="Q26" s="1" t="s">
        <v>28</v>
      </c>
      <c r="R26" s="1" t="s">
        <v>30</v>
      </c>
      <c r="S26" s="1" t="s">
        <v>127</v>
      </c>
      <c r="T26" s="1" t="s">
        <v>21</v>
      </c>
      <c r="U26" s="1" t="s">
        <v>24</v>
      </c>
    </row>
    <row r="27" spans="1:21" x14ac:dyDescent="0.35">
      <c r="A27" s="1" t="s">
        <v>301</v>
      </c>
      <c r="B27" s="1" t="s">
        <v>19</v>
      </c>
      <c r="C27" s="2">
        <v>432.3</v>
      </c>
      <c r="D27" s="1" t="s">
        <v>124</v>
      </c>
      <c r="E27" s="1" t="s">
        <v>202</v>
      </c>
      <c r="F27" s="1" t="s">
        <v>262</v>
      </c>
      <c r="G27" s="1" t="s">
        <v>263</v>
      </c>
      <c r="H27" s="1" t="s">
        <v>20</v>
      </c>
      <c r="I27" s="1" t="s">
        <v>28</v>
      </c>
      <c r="J27" s="1" t="s">
        <v>264</v>
      </c>
      <c r="K27" s="1" t="s">
        <v>56</v>
      </c>
      <c r="L27" s="1" t="s">
        <v>21</v>
      </c>
      <c r="M27" s="1" t="s">
        <v>27</v>
      </c>
      <c r="N27" s="1" t="s">
        <v>298</v>
      </c>
      <c r="O27" s="1" t="s">
        <v>299</v>
      </c>
      <c r="P27" s="1" t="s">
        <v>20</v>
      </c>
      <c r="Q27" s="1" t="s">
        <v>28</v>
      </c>
      <c r="R27" s="1" t="s">
        <v>167</v>
      </c>
      <c r="S27" s="1" t="s">
        <v>302</v>
      </c>
      <c r="T27" s="1" t="s">
        <v>21</v>
      </c>
      <c r="U27" s="1" t="s">
        <v>27</v>
      </c>
    </row>
    <row r="28" spans="1:21" x14ac:dyDescent="0.35">
      <c r="A28" s="1" t="s">
        <v>401</v>
      </c>
      <c r="B28" s="1" t="s">
        <v>19</v>
      </c>
      <c r="C28" s="2">
        <v>433</v>
      </c>
      <c r="D28" s="1" t="s">
        <v>124</v>
      </c>
      <c r="E28" s="1" t="s">
        <v>469</v>
      </c>
      <c r="F28" s="1" t="s">
        <v>162</v>
      </c>
      <c r="G28" s="1" t="s">
        <v>163</v>
      </c>
      <c r="H28" s="1" t="s">
        <v>20</v>
      </c>
      <c r="I28" s="1" t="s">
        <v>397</v>
      </c>
      <c r="J28" s="1" t="s">
        <v>178</v>
      </c>
      <c r="K28" s="1" t="s">
        <v>126</v>
      </c>
      <c r="L28" s="1" t="s">
        <v>21</v>
      </c>
      <c r="M28" s="1" t="s">
        <v>24</v>
      </c>
      <c r="N28" s="1" t="s">
        <v>142</v>
      </c>
      <c r="O28" s="1" t="s">
        <v>143</v>
      </c>
      <c r="P28" s="1" t="s">
        <v>20</v>
      </c>
      <c r="Q28" s="1" t="s">
        <v>397</v>
      </c>
      <c r="R28" s="1" t="s">
        <v>29</v>
      </c>
      <c r="S28" s="1" t="s">
        <v>174</v>
      </c>
      <c r="T28" s="1" t="s">
        <v>21</v>
      </c>
      <c r="U28" s="1" t="s">
        <v>24</v>
      </c>
    </row>
    <row r="29" spans="1:21" x14ac:dyDescent="0.35">
      <c r="A29" s="1" t="s">
        <v>159</v>
      </c>
      <c r="B29" s="1" t="s">
        <v>19</v>
      </c>
      <c r="C29" s="2">
        <v>433.2</v>
      </c>
      <c r="D29" s="1" t="s">
        <v>124</v>
      </c>
      <c r="E29" s="1" t="s">
        <v>429</v>
      </c>
      <c r="F29" s="1" t="s">
        <v>160</v>
      </c>
      <c r="G29" s="1" t="s">
        <v>161</v>
      </c>
      <c r="H29" s="1" t="s">
        <v>20</v>
      </c>
      <c r="I29" s="1" t="s">
        <v>37</v>
      </c>
      <c r="J29" s="1" t="s">
        <v>29</v>
      </c>
      <c r="K29" s="1" t="s">
        <v>125</v>
      </c>
      <c r="L29" s="1" t="s">
        <v>21</v>
      </c>
      <c r="M29" s="1" t="s">
        <v>27</v>
      </c>
      <c r="N29" s="1" t="s">
        <v>162</v>
      </c>
      <c r="O29" s="1" t="s">
        <v>163</v>
      </c>
      <c r="P29" s="1" t="s">
        <v>20</v>
      </c>
      <c r="Q29" s="1" t="s">
        <v>25</v>
      </c>
      <c r="R29" s="1" t="s">
        <v>30</v>
      </c>
      <c r="S29" s="1" t="s">
        <v>126</v>
      </c>
      <c r="T29" s="1" t="s">
        <v>21</v>
      </c>
      <c r="U29" s="1" t="s">
        <v>24</v>
      </c>
    </row>
    <row r="30" spans="1:21" x14ac:dyDescent="0.35">
      <c r="A30" s="1" t="s">
        <v>155</v>
      </c>
      <c r="B30" s="1" t="s">
        <v>19</v>
      </c>
      <c r="C30" s="2">
        <v>434</v>
      </c>
      <c r="D30" s="1" t="s">
        <v>124</v>
      </c>
      <c r="E30" s="1" t="s">
        <v>156</v>
      </c>
      <c r="F30" s="1" t="s">
        <v>138</v>
      </c>
      <c r="G30" s="1" t="s">
        <v>139</v>
      </c>
      <c r="H30" s="1" t="s">
        <v>20</v>
      </c>
      <c r="I30" s="1" t="s">
        <v>140</v>
      </c>
      <c r="J30" s="1" t="s">
        <v>135</v>
      </c>
      <c r="K30" s="1" t="s">
        <v>157</v>
      </c>
      <c r="L30" s="1" t="s">
        <v>21</v>
      </c>
      <c r="M30" s="1" t="s">
        <v>24</v>
      </c>
      <c r="N30" s="1" t="s">
        <v>148</v>
      </c>
      <c r="O30" s="1" t="s">
        <v>149</v>
      </c>
      <c r="P30" s="1" t="s">
        <v>20</v>
      </c>
      <c r="Q30" s="1" t="s">
        <v>140</v>
      </c>
      <c r="R30" s="1" t="s">
        <v>136</v>
      </c>
      <c r="S30" s="1" t="s">
        <v>158</v>
      </c>
      <c r="T30" s="1" t="s">
        <v>21</v>
      </c>
      <c r="U30" s="1" t="s">
        <v>24</v>
      </c>
    </row>
    <row r="31" spans="1:21" x14ac:dyDescent="0.35">
      <c r="A31" s="1" t="s">
        <v>146</v>
      </c>
      <c r="B31" s="1" t="s">
        <v>19</v>
      </c>
      <c r="C31" s="2">
        <v>435.1</v>
      </c>
      <c r="D31" s="1" t="s">
        <v>124</v>
      </c>
      <c r="E31" s="1" t="s">
        <v>432</v>
      </c>
      <c r="F31" s="1" t="s">
        <v>148</v>
      </c>
      <c r="G31" s="1" t="s">
        <v>149</v>
      </c>
      <c r="H31" s="1" t="s">
        <v>20</v>
      </c>
      <c r="I31" s="1" t="s">
        <v>140</v>
      </c>
      <c r="J31" s="1" t="s">
        <v>136</v>
      </c>
      <c r="K31" s="1" t="s">
        <v>150</v>
      </c>
      <c r="L31" s="1" t="s">
        <v>21</v>
      </c>
      <c r="M31" s="1" t="s">
        <v>24</v>
      </c>
      <c r="N31" s="1" t="s">
        <v>151</v>
      </c>
      <c r="O31" s="1" t="s">
        <v>152</v>
      </c>
      <c r="P31" s="1" t="s">
        <v>20</v>
      </c>
      <c r="Q31" s="1" t="s">
        <v>37</v>
      </c>
      <c r="R31" s="1" t="s">
        <v>153</v>
      </c>
      <c r="S31" s="1" t="s">
        <v>154</v>
      </c>
      <c r="T31" s="1" t="s">
        <v>21</v>
      </c>
      <c r="U31" s="1" t="s">
        <v>27</v>
      </c>
    </row>
    <row r="32" spans="1:21" x14ac:dyDescent="0.35">
      <c r="A32" s="1" t="s">
        <v>137</v>
      </c>
      <c r="B32" s="1" t="s">
        <v>19</v>
      </c>
      <c r="C32" s="2">
        <v>436</v>
      </c>
      <c r="D32" s="1" t="s">
        <v>124</v>
      </c>
      <c r="E32" s="1" t="s">
        <v>429</v>
      </c>
      <c r="F32" s="1" t="s">
        <v>138</v>
      </c>
      <c r="G32" s="1" t="s">
        <v>139</v>
      </c>
      <c r="H32" s="1" t="s">
        <v>20</v>
      </c>
      <c r="I32" s="1" t="s">
        <v>140</v>
      </c>
      <c r="J32" s="1" t="s">
        <v>135</v>
      </c>
      <c r="K32" s="1" t="s">
        <v>141</v>
      </c>
      <c r="L32" s="1" t="s">
        <v>21</v>
      </c>
      <c r="M32" s="1" t="s">
        <v>24</v>
      </c>
      <c r="N32" s="1" t="s">
        <v>142</v>
      </c>
      <c r="O32" s="1" t="s">
        <v>143</v>
      </c>
      <c r="P32" s="1" t="s">
        <v>20</v>
      </c>
      <c r="Q32" s="1" t="s">
        <v>25</v>
      </c>
      <c r="R32" s="1" t="s">
        <v>144</v>
      </c>
      <c r="S32" s="1" t="s">
        <v>145</v>
      </c>
      <c r="T32" s="1" t="s">
        <v>21</v>
      </c>
      <c r="U32" s="1" t="s">
        <v>24</v>
      </c>
    </row>
    <row r="33" spans="1:21" x14ac:dyDescent="0.35">
      <c r="A33" s="1" t="s">
        <v>270</v>
      </c>
      <c r="B33" s="1" t="s">
        <v>19</v>
      </c>
      <c r="C33" s="2">
        <v>437</v>
      </c>
      <c r="D33" s="1" t="s">
        <v>124</v>
      </c>
      <c r="E33" s="1" t="s">
        <v>433</v>
      </c>
      <c r="F33" s="1" t="s">
        <v>267</v>
      </c>
      <c r="G33" s="1" t="s">
        <v>268</v>
      </c>
      <c r="H33" s="1" t="s">
        <v>20</v>
      </c>
      <c r="I33" s="1" t="s">
        <v>25</v>
      </c>
      <c r="J33" s="1" t="s">
        <v>45</v>
      </c>
      <c r="K33" s="1" t="s">
        <v>271</v>
      </c>
      <c r="L33" s="1" t="s">
        <v>21</v>
      </c>
      <c r="M33" s="1" t="s">
        <v>24</v>
      </c>
      <c r="N33" s="1" t="s">
        <v>166</v>
      </c>
      <c r="O33" s="1" t="s">
        <v>32</v>
      </c>
      <c r="P33" s="1" t="s">
        <v>33</v>
      </c>
      <c r="Q33" s="1" t="s">
        <v>25</v>
      </c>
      <c r="R33" s="1" t="s">
        <v>82</v>
      </c>
      <c r="S33" s="1" t="s">
        <v>272</v>
      </c>
      <c r="T33" s="1" t="s">
        <v>21</v>
      </c>
      <c r="U33" s="1" t="s">
        <v>24</v>
      </c>
    </row>
    <row r="34" spans="1:21" x14ac:dyDescent="0.35">
      <c r="A34" s="1" t="s">
        <v>266</v>
      </c>
      <c r="B34" s="1" t="s">
        <v>19</v>
      </c>
      <c r="C34" s="2">
        <v>438</v>
      </c>
      <c r="D34" s="1" t="s">
        <v>124</v>
      </c>
      <c r="E34" s="1" t="s">
        <v>434</v>
      </c>
      <c r="F34" s="1" t="s">
        <v>267</v>
      </c>
      <c r="G34" s="1" t="s">
        <v>268</v>
      </c>
      <c r="H34" s="1" t="s">
        <v>20</v>
      </c>
      <c r="I34" s="1" t="s">
        <v>25</v>
      </c>
      <c r="J34" s="1" t="s">
        <v>45</v>
      </c>
      <c r="K34" s="1" t="s">
        <v>269</v>
      </c>
      <c r="L34" s="1" t="s">
        <v>21</v>
      </c>
      <c r="M34" s="1" t="s">
        <v>24</v>
      </c>
      <c r="N34" s="1" t="s">
        <v>142</v>
      </c>
      <c r="O34" s="1" t="s">
        <v>143</v>
      </c>
      <c r="P34" s="1" t="s">
        <v>20</v>
      </c>
      <c r="Q34" s="1" t="s">
        <v>28</v>
      </c>
      <c r="R34" s="1" t="s">
        <v>26</v>
      </c>
      <c r="S34" s="1" t="s">
        <v>145</v>
      </c>
      <c r="T34" s="1" t="s">
        <v>21</v>
      </c>
      <c r="U34" s="1" t="s">
        <v>24</v>
      </c>
    </row>
    <row r="35" spans="1:21" x14ac:dyDescent="0.35">
      <c r="A35" s="1" t="s">
        <v>182</v>
      </c>
      <c r="B35" s="1" t="s">
        <v>19</v>
      </c>
      <c r="C35" s="2">
        <v>439</v>
      </c>
      <c r="D35" s="1" t="s">
        <v>124</v>
      </c>
      <c r="E35" s="1" t="s">
        <v>429</v>
      </c>
      <c r="F35" s="1" t="s">
        <v>148</v>
      </c>
      <c r="G35" s="1" t="s">
        <v>149</v>
      </c>
      <c r="H35" s="1" t="s">
        <v>20</v>
      </c>
      <c r="I35" s="1" t="s">
        <v>140</v>
      </c>
      <c r="J35" s="1" t="s">
        <v>136</v>
      </c>
      <c r="K35" s="1" t="s">
        <v>175</v>
      </c>
      <c r="L35" s="1" t="s">
        <v>21</v>
      </c>
      <c r="M35" s="1" t="s">
        <v>24</v>
      </c>
      <c r="N35" s="1" t="s">
        <v>183</v>
      </c>
      <c r="O35" s="1" t="s">
        <v>177</v>
      </c>
      <c r="P35" s="1" t="s">
        <v>20</v>
      </c>
      <c r="Q35" s="1" t="s">
        <v>25</v>
      </c>
      <c r="R35" s="1" t="s">
        <v>46</v>
      </c>
      <c r="S35" s="1" t="s">
        <v>276</v>
      </c>
      <c r="T35" s="1" t="s">
        <v>21</v>
      </c>
      <c r="U35" s="1" t="s">
        <v>24</v>
      </c>
    </row>
    <row r="36" spans="1:21" x14ac:dyDescent="0.35">
      <c r="A36" s="1" t="s">
        <v>50</v>
      </c>
      <c r="B36" s="1" t="s">
        <v>19</v>
      </c>
      <c r="C36" s="2">
        <v>442.2</v>
      </c>
      <c r="D36" s="1" t="s">
        <v>124</v>
      </c>
      <c r="E36" s="1" t="s">
        <v>435</v>
      </c>
      <c r="F36" s="1" t="s">
        <v>51</v>
      </c>
      <c r="G36" s="1" t="s">
        <v>52</v>
      </c>
      <c r="H36" s="1" t="s">
        <v>20</v>
      </c>
      <c r="I36" s="1" t="s">
        <v>53</v>
      </c>
      <c r="J36" s="1" t="s">
        <v>54</v>
      </c>
      <c r="K36" s="1" t="s">
        <v>55</v>
      </c>
      <c r="L36" s="1" t="s">
        <v>21</v>
      </c>
      <c r="M36" s="1" t="s">
        <v>27</v>
      </c>
      <c r="N36" s="1" t="s">
        <v>47</v>
      </c>
      <c r="O36" s="1" t="s">
        <v>48</v>
      </c>
      <c r="P36" s="1" t="s">
        <v>20</v>
      </c>
      <c r="Q36" s="1" t="s">
        <v>28</v>
      </c>
      <c r="R36" s="1" t="s">
        <v>103</v>
      </c>
      <c r="S36" s="1" t="s">
        <v>129</v>
      </c>
      <c r="T36" s="1" t="s">
        <v>21</v>
      </c>
      <c r="U36" s="1" t="s">
        <v>27</v>
      </c>
    </row>
    <row r="37" spans="1:21" x14ac:dyDescent="0.35">
      <c r="A37" s="1" t="s">
        <v>296</v>
      </c>
      <c r="B37" s="1" t="s">
        <v>19</v>
      </c>
      <c r="C37" s="2">
        <v>442.3</v>
      </c>
      <c r="D37" s="1" t="s">
        <v>124</v>
      </c>
      <c r="E37" s="1" t="s">
        <v>297</v>
      </c>
      <c r="F37" s="1" t="s">
        <v>47</v>
      </c>
      <c r="G37" s="1" t="s">
        <v>48</v>
      </c>
      <c r="H37" s="1" t="s">
        <v>20</v>
      </c>
      <c r="I37" s="1" t="s">
        <v>28</v>
      </c>
      <c r="J37" s="1" t="s">
        <v>103</v>
      </c>
      <c r="K37" s="1" t="s">
        <v>129</v>
      </c>
      <c r="L37" s="1" t="s">
        <v>21</v>
      </c>
      <c r="M37" s="1" t="s">
        <v>27</v>
      </c>
      <c r="N37" s="1" t="s">
        <v>298</v>
      </c>
      <c r="O37" s="1" t="s">
        <v>299</v>
      </c>
      <c r="P37" s="1" t="s">
        <v>20</v>
      </c>
      <c r="Q37" s="1" t="s">
        <v>28</v>
      </c>
      <c r="R37" s="1" t="s">
        <v>167</v>
      </c>
      <c r="S37" s="1" t="s">
        <v>300</v>
      </c>
      <c r="T37" s="1" t="s">
        <v>21</v>
      </c>
      <c r="U37" s="1" t="s">
        <v>203</v>
      </c>
    </row>
    <row r="38" spans="1:21" x14ac:dyDescent="0.35">
      <c r="A38" s="1" t="s">
        <v>131</v>
      </c>
      <c r="B38" s="1" t="s">
        <v>19</v>
      </c>
      <c r="C38" s="2">
        <v>445.2</v>
      </c>
      <c r="D38" s="1" t="s">
        <v>124</v>
      </c>
      <c r="E38" s="1" t="s">
        <v>435</v>
      </c>
      <c r="F38" s="1" t="s">
        <v>51</v>
      </c>
      <c r="G38" s="1" t="s">
        <v>52</v>
      </c>
      <c r="H38" s="1" t="s">
        <v>20</v>
      </c>
      <c r="I38" s="1" t="s">
        <v>53</v>
      </c>
      <c r="J38" s="1" t="s">
        <v>54</v>
      </c>
      <c r="K38" s="1" t="s">
        <v>91</v>
      </c>
      <c r="L38" s="1" t="s">
        <v>21</v>
      </c>
      <c r="M38" s="1" t="s">
        <v>27</v>
      </c>
      <c r="N38" s="1" t="s">
        <v>340</v>
      </c>
      <c r="O38" s="1" t="s">
        <v>341</v>
      </c>
      <c r="P38" s="1" t="s">
        <v>20</v>
      </c>
      <c r="Q38" s="1" t="s">
        <v>25</v>
      </c>
      <c r="R38" s="1" t="s">
        <v>109</v>
      </c>
      <c r="S38" s="1" t="s">
        <v>343</v>
      </c>
      <c r="T38" s="1" t="s">
        <v>21</v>
      </c>
      <c r="U38" s="1" t="s">
        <v>27</v>
      </c>
    </row>
    <row r="39" spans="1:21" x14ac:dyDescent="0.35">
      <c r="A39" s="1" t="s">
        <v>187</v>
      </c>
      <c r="B39" s="1" t="s">
        <v>19</v>
      </c>
      <c r="C39" s="2">
        <v>447.2</v>
      </c>
      <c r="D39" s="1" t="s">
        <v>124</v>
      </c>
      <c r="E39" s="1" t="s">
        <v>435</v>
      </c>
      <c r="F39" s="1" t="s">
        <v>340</v>
      </c>
      <c r="G39" s="1" t="s">
        <v>341</v>
      </c>
      <c r="H39" s="1" t="s">
        <v>20</v>
      </c>
      <c r="I39" s="1" t="s">
        <v>25</v>
      </c>
      <c r="J39" s="1" t="s">
        <v>109</v>
      </c>
      <c r="K39" s="1" t="s">
        <v>342</v>
      </c>
      <c r="L39" s="1" t="s">
        <v>21</v>
      </c>
      <c r="M39" s="1" t="s">
        <v>27</v>
      </c>
      <c r="N39" s="1" t="s">
        <v>51</v>
      </c>
      <c r="O39" s="1" t="s">
        <v>52</v>
      </c>
      <c r="P39" s="1" t="s">
        <v>20</v>
      </c>
      <c r="Q39" s="1" t="s">
        <v>53</v>
      </c>
      <c r="R39" s="1" t="s">
        <v>54</v>
      </c>
      <c r="S39" s="1" t="s">
        <v>55</v>
      </c>
      <c r="T39" s="1" t="s">
        <v>21</v>
      </c>
      <c r="U39" s="1" t="s">
        <v>27</v>
      </c>
    </row>
    <row r="40" spans="1:21" x14ac:dyDescent="0.35">
      <c r="A40" s="1" t="s">
        <v>412</v>
      </c>
      <c r="B40" s="1" t="s">
        <v>19</v>
      </c>
      <c r="C40" s="2">
        <v>451</v>
      </c>
      <c r="D40" s="1" t="s">
        <v>124</v>
      </c>
      <c r="E40" s="1" t="s">
        <v>193</v>
      </c>
      <c r="F40" s="1" t="s">
        <v>162</v>
      </c>
      <c r="G40" s="1" t="s">
        <v>163</v>
      </c>
      <c r="H40" s="1" t="s">
        <v>20</v>
      </c>
      <c r="I40" s="1" t="s">
        <v>25</v>
      </c>
      <c r="J40" s="1" t="s">
        <v>197</v>
      </c>
      <c r="K40" s="1" t="s">
        <v>128</v>
      </c>
      <c r="L40" s="1" t="s">
        <v>21</v>
      </c>
      <c r="M40" s="1" t="s">
        <v>24</v>
      </c>
      <c r="N40" s="1" t="s">
        <v>185</v>
      </c>
      <c r="O40" s="1" t="s">
        <v>177</v>
      </c>
      <c r="P40" s="1" t="s">
        <v>20</v>
      </c>
      <c r="Q40" s="1" t="s">
        <v>25</v>
      </c>
      <c r="R40" s="1" t="s">
        <v>29</v>
      </c>
      <c r="S40" s="1" t="s">
        <v>179</v>
      </c>
      <c r="T40" s="1" t="s">
        <v>21</v>
      </c>
      <c r="U40" s="1" t="s">
        <v>24</v>
      </c>
    </row>
    <row r="41" spans="1:21" x14ac:dyDescent="0.35">
      <c r="A41" s="1" t="s">
        <v>410</v>
      </c>
      <c r="B41" s="1" t="s">
        <v>19</v>
      </c>
      <c r="C41" s="2">
        <v>452</v>
      </c>
      <c r="D41" s="1" t="s">
        <v>124</v>
      </c>
      <c r="E41" s="1" t="s">
        <v>193</v>
      </c>
      <c r="F41" s="1" t="s">
        <v>162</v>
      </c>
      <c r="G41" s="1" t="s">
        <v>163</v>
      </c>
      <c r="H41" s="1" t="s">
        <v>20</v>
      </c>
      <c r="I41" s="1" t="s">
        <v>25</v>
      </c>
      <c r="J41" s="1" t="s">
        <v>197</v>
      </c>
      <c r="K41" s="1" t="s">
        <v>126</v>
      </c>
      <c r="L41" s="1" t="s">
        <v>21</v>
      </c>
      <c r="M41" s="1" t="s">
        <v>24</v>
      </c>
      <c r="N41" s="1" t="s">
        <v>183</v>
      </c>
      <c r="O41" s="1" t="s">
        <v>177</v>
      </c>
      <c r="P41" s="1" t="s">
        <v>20</v>
      </c>
      <c r="Q41" s="1" t="s">
        <v>25</v>
      </c>
      <c r="R41" s="1" t="s">
        <v>46</v>
      </c>
      <c r="S41" s="1" t="s">
        <v>179</v>
      </c>
      <c r="T41" s="1" t="s">
        <v>21</v>
      </c>
      <c r="U41" s="1" t="s">
        <v>24</v>
      </c>
    </row>
    <row r="42" spans="1:21" x14ac:dyDescent="0.35">
      <c r="A42" s="1" t="s">
        <v>293</v>
      </c>
      <c r="B42" s="1" t="s">
        <v>19</v>
      </c>
      <c r="C42" s="2">
        <v>453</v>
      </c>
      <c r="D42" s="1" t="s">
        <v>124</v>
      </c>
      <c r="E42" s="1" t="s">
        <v>147</v>
      </c>
      <c r="F42" s="1" t="s">
        <v>185</v>
      </c>
      <c r="G42" s="1" t="s">
        <v>177</v>
      </c>
      <c r="H42" s="1" t="s">
        <v>20</v>
      </c>
      <c r="I42" s="1" t="s">
        <v>25</v>
      </c>
      <c r="J42" s="1" t="s">
        <v>29</v>
      </c>
      <c r="K42" s="1" t="s">
        <v>57</v>
      </c>
      <c r="L42" s="1" t="s">
        <v>21</v>
      </c>
      <c r="M42" s="1" t="s">
        <v>24</v>
      </c>
      <c r="N42" s="1" t="s">
        <v>267</v>
      </c>
      <c r="O42" s="1" t="s">
        <v>268</v>
      </c>
      <c r="P42" s="1" t="s">
        <v>20</v>
      </c>
      <c r="Q42" s="1" t="s">
        <v>25</v>
      </c>
      <c r="R42" s="1" t="s">
        <v>45</v>
      </c>
      <c r="S42" s="1" t="s">
        <v>294</v>
      </c>
      <c r="T42" s="1" t="s">
        <v>21</v>
      </c>
      <c r="U42" s="1" t="s">
        <v>24</v>
      </c>
    </row>
    <row r="43" spans="1:21" x14ac:dyDescent="0.35">
      <c r="A43" s="1" t="s">
        <v>291</v>
      </c>
      <c r="B43" s="1" t="s">
        <v>19</v>
      </c>
      <c r="C43" s="2">
        <v>454</v>
      </c>
      <c r="D43" s="1" t="s">
        <v>124</v>
      </c>
      <c r="E43" s="1" t="s">
        <v>147</v>
      </c>
      <c r="F43" s="1" t="s">
        <v>183</v>
      </c>
      <c r="G43" s="1" t="s">
        <v>177</v>
      </c>
      <c r="H43" s="1" t="s">
        <v>20</v>
      </c>
      <c r="I43" s="1" t="s">
        <v>25</v>
      </c>
      <c r="J43" s="1" t="s">
        <v>46</v>
      </c>
      <c r="K43" s="1" t="s">
        <v>57</v>
      </c>
      <c r="L43" s="1" t="s">
        <v>21</v>
      </c>
      <c r="M43" s="1" t="s">
        <v>24</v>
      </c>
      <c r="N43" s="1" t="s">
        <v>267</v>
      </c>
      <c r="O43" s="1" t="s">
        <v>268</v>
      </c>
      <c r="P43" s="1" t="s">
        <v>20</v>
      </c>
      <c r="Q43" s="1" t="s">
        <v>25</v>
      </c>
      <c r="R43" s="1" t="s">
        <v>45</v>
      </c>
      <c r="S43" s="1" t="s">
        <v>292</v>
      </c>
      <c r="T43" s="1" t="s">
        <v>21</v>
      </c>
      <c r="U43" s="1" t="s">
        <v>24</v>
      </c>
    </row>
    <row r="44" spans="1:21" x14ac:dyDescent="0.35">
      <c r="A44" s="1" t="s">
        <v>407</v>
      </c>
      <c r="B44" s="1" t="s">
        <v>19</v>
      </c>
      <c r="C44" s="2">
        <v>455</v>
      </c>
      <c r="D44" s="1" t="s">
        <v>124</v>
      </c>
      <c r="E44" s="1" t="s">
        <v>436</v>
      </c>
      <c r="F44" s="1" t="s">
        <v>190</v>
      </c>
      <c r="G44" s="1" t="s">
        <v>191</v>
      </c>
      <c r="H44" s="1" t="s">
        <v>20</v>
      </c>
      <c r="I44" s="1" t="s">
        <v>25</v>
      </c>
      <c r="J44" s="1" t="s">
        <v>49</v>
      </c>
      <c r="K44" s="1" t="s">
        <v>279</v>
      </c>
      <c r="L44" s="1" t="s">
        <v>21</v>
      </c>
      <c r="M44" s="1" t="s">
        <v>24</v>
      </c>
      <c r="N44" s="1" t="s">
        <v>162</v>
      </c>
      <c r="O44" s="1" t="s">
        <v>163</v>
      </c>
      <c r="P44" s="1" t="s">
        <v>20</v>
      </c>
      <c r="Q44" s="1" t="s">
        <v>25</v>
      </c>
      <c r="R44" s="1" t="s">
        <v>197</v>
      </c>
      <c r="S44" s="1" t="s">
        <v>127</v>
      </c>
      <c r="T44" s="1" t="s">
        <v>21</v>
      </c>
      <c r="U44" s="1" t="s">
        <v>24</v>
      </c>
    </row>
    <row r="45" spans="1:21" x14ac:dyDescent="0.35">
      <c r="A45" s="1" t="s">
        <v>280</v>
      </c>
      <c r="B45" s="1" t="s">
        <v>19</v>
      </c>
      <c r="C45" s="2">
        <v>457</v>
      </c>
      <c r="D45" s="1" t="s">
        <v>124</v>
      </c>
      <c r="E45" s="1" t="s">
        <v>281</v>
      </c>
      <c r="F45" s="1" t="s">
        <v>190</v>
      </c>
      <c r="G45" s="1" t="s">
        <v>191</v>
      </c>
      <c r="H45" s="1" t="s">
        <v>20</v>
      </c>
      <c r="I45" s="1" t="s">
        <v>25</v>
      </c>
      <c r="J45" s="1" t="s">
        <v>49</v>
      </c>
      <c r="K45" s="1" t="s">
        <v>282</v>
      </c>
      <c r="L45" s="1" t="s">
        <v>21</v>
      </c>
      <c r="M45" s="1" t="s">
        <v>24</v>
      </c>
      <c r="N45" s="1" t="s">
        <v>190</v>
      </c>
      <c r="O45" s="1" t="s">
        <v>191</v>
      </c>
      <c r="P45" s="1" t="s">
        <v>20</v>
      </c>
      <c r="Q45" s="1" t="s">
        <v>25</v>
      </c>
      <c r="R45" s="1" t="s">
        <v>49</v>
      </c>
      <c r="S45" s="1" t="s">
        <v>283</v>
      </c>
      <c r="T45" s="1" t="s">
        <v>21</v>
      </c>
      <c r="U45" s="1" t="s">
        <v>24</v>
      </c>
    </row>
    <row r="46" spans="1:21" x14ac:dyDescent="0.35">
      <c r="A46" s="1" t="s">
        <v>213</v>
      </c>
      <c r="B46" s="1" t="s">
        <v>19</v>
      </c>
      <c r="C46" s="2">
        <v>458.1</v>
      </c>
      <c r="D46" s="1" t="s">
        <v>124</v>
      </c>
      <c r="E46" s="1" t="s">
        <v>429</v>
      </c>
      <c r="F46" s="1" t="s">
        <v>211</v>
      </c>
      <c r="G46" s="1" t="s">
        <v>212</v>
      </c>
      <c r="H46" s="1" t="s">
        <v>20</v>
      </c>
      <c r="I46" s="1" t="s">
        <v>25</v>
      </c>
      <c r="J46" s="1" t="s">
        <v>92</v>
      </c>
      <c r="K46" s="1" t="s">
        <v>102</v>
      </c>
      <c r="L46" s="1" t="s">
        <v>21</v>
      </c>
      <c r="M46" s="1" t="s">
        <v>27</v>
      </c>
      <c r="N46" s="1" t="s">
        <v>94</v>
      </c>
      <c r="O46" s="1" t="s">
        <v>95</v>
      </c>
      <c r="P46" s="1" t="s">
        <v>20</v>
      </c>
      <c r="Q46" s="1" t="s">
        <v>37</v>
      </c>
      <c r="R46" s="1" t="s">
        <v>103</v>
      </c>
      <c r="S46" s="1" t="s">
        <v>130</v>
      </c>
      <c r="T46" s="1" t="s">
        <v>21</v>
      </c>
      <c r="U46" s="1" t="s">
        <v>27</v>
      </c>
    </row>
    <row r="47" spans="1:21" x14ac:dyDescent="0.35">
      <c r="A47" s="1" t="s">
        <v>427</v>
      </c>
      <c r="B47" s="1" t="s">
        <v>19</v>
      </c>
      <c r="C47" s="2">
        <v>459.1</v>
      </c>
      <c r="D47" s="1" t="s">
        <v>124</v>
      </c>
      <c r="E47" s="1" t="s">
        <v>435</v>
      </c>
      <c r="F47" s="1" t="s">
        <v>211</v>
      </c>
      <c r="G47" s="1" t="s">
        <v>212</v>
      </c>
      <c r="H47" s="1" t="s">
        <v>20</v>
      </c>
      <c r="I47" s="1" t="s">
        <v>25</v>
      </c>
      <c r="J47" s="1" t="s">
        <v>92</v>
      </c>
      <c r="K47" s="1" t="s">
        <v>101</v>
      </c>
      <c r="L47" s="1" t="s">
        <v>21</v>
      </c>
      <c r="M47" s="1" t="s">
        <v>27</v>
      </c>
      <c r="N47" s="1" t="s">
        <v>94</v>
      </c>
      <c r="O47" s="1" t="s">
        <v>95</v>
      </c>
      <c r="P47" s="1" t="s">
        <v>20</v>
      </c>
      <c r="Q47" s="1" t="s">
        <v>53</v>
      </c>
      <c r="R47" s="1" t="s">
        <v>82</v>
      </c>
      <c r="S47" s="1" t="s">
        <v>130</v>
      </c>
      <c r="T47" s="1" t="s">
        <v>21</v>
      </c>
      <c r="U47" s="1" t="s">
        <v>27</v>
      </c>
    </row>
    <row r="48" spans="1:21" x14ac:dyDescent="0.35">
      <c r="A48" s="1" t="s">
        <v>210</v>
      </c>
      <c r="B48" s="1" t="s">
        <v>19</v>
      </c>
      <c r="C48" s="2">
        <v>460</v>
      </c>
      <c r="D48" s="1" t="s">
        <v>124</v>
      </c>
      <c r="E48" s="1" t="s">
        <v>435</v>
      </c>
      <c r="F48" s="1" t="s">
        <v>211</v>
      </c>
      <c r="G48" s="1" t="s">
        <v>212</v>
      </c>
      <c r="H48" s="1" t="s">
        <v>20</v>
      </c>
      <c r="I48" s="1" t="s">
        <v>25</v>
      </c>
      <c r="J48" s="1" t="s">
        <v>92</v>
      </c>
      <c r="K48" s="1" t="s">
        <v>105</v>
      </c>
      <c r="L48" s="1" t="s">
        <v>21</v>
      </c>
      <c r="M48" s="1" t="s">
        <v>27</v>
      </c>
      <c r="N48" s="1" t="s">
        <v>94</v>
      </c>
      <c r="O48" s="1" t="s">
        <v>95</v>
      </c>
      <c r="P48" s="1" t="s">
        <v>20</v>
      </c>
      <c r="Q48" s="1" t="s">
        <v>53</v>
      </c>
      <c r="R48" s="1" t="s">
        <v>82</v>
      </c>
      <c r="S48" s="1" t="s">
        <v>128</v>
      </c>
      <c r="T48" s="1" t="s">
        <v>21</v>
      </c>
      <c r="U48" s="1" t="s">
        <v>27</v>
      </c>
    </row>
    <row r="49" spans="1:21" x14ac:dyDescent="0.35">
      <c r="A49" s="1" t="s">
        <v>338</v>
      </c>
      <c r="B49" s="1" t="s">
        <v>19</v>
      </c>
      <c r="C49" s="2">
        <v>461</v>
      </c>
      <c r="D49" s="1" t="s">
        <v>124</v>
      </c>
      <c r="E49" s="1" t="s">
        <v>438</v>
      </c>
      <c r="F49" s="1" t="s">
        <v>211</v>
      </c>
      <c r="G49" s="1" t="s">
        <v>212</v>
      </c>
      <c r="H49" s="1" t="s">
        <v>20</v>
      </c>
      <c r="I49" s="1" t="s">
        <v>25</v>
      </c>
      <c r="J49" s="1" t="s">
        <v>92</v>
      </c>
      <c r="K49" s="1" t="s">
        <v>100</v>
      </c>
      <c r="L49" s="1" t="s">
        <v>21</v>
      </c>
      <c r="M49" s="1" t="s">
        <v>27</v>
      </c>
      <c r="N49" s="1" t="s">
        <v>316</v>
      </c>
      <c r="O49" s="1" t="s">
        <v>317</v>
      </c>
      <c r="P49" s="1" t="s">
        <v>20</v>
      </c>
      <c r="Q49" s="1" t="s">
        <v>25</v>
      </c>
      <c r="R49" s="1" t="s">
        <v>135</v>
      </c>
      <c r="S49" s="1" t="s">
        <v>339</v>
      </c>
      <c r="T49" s="1" t="s">
        <v>22</v>
      </c>
      <c r="U49" s="1" t="s">
        <v>27</v>
      </c>
    </row>
    <row r="50" spans="1:21" x14ac:dyDescent="0.35">
      <c r="A50" s="1" t="s">
        <v>336</v>
      </c>
      <c r="B50" s="1" t="s">
        <v>19</v>
      </c>
      <c r="C50" s="2">
        <v>462</v>
      </c>
      <c r="D50" s="1" t="s">
        <v>124</v>
      </c>
      <c r="E50" s="1" t="s">
        <v>438</v>
      </c>
      <c r="F50" s="1" t="s">
        <v>211</v>
      </c>
      <c r="G50" s="1" t="s">
        <v>212</v>
      </c>
      <c r="H50" s="1" t="s">
        <v>20</v>
      </c>
      <c r="I50" s="1" t="s">
        <v>25</v>
      </c>
      <c r="J50" s="1" t="s">
        <v>92</v>
      </c>
      <c r="K50" s="1" t="s">
        <v>114</v>
      </c>
      <c r="L50" s="1" t="s">
        <v>21</v>
      </c>
      <c r="M50" s="1" t="s">
        <v>27</v>
      </c>
      <c r="N50" s="1" t="s">
        <v>316</v>
      </c>
      <c r="O50" s="1" t="s">
        <v>317</v>
      </c>
      <c r="P50" s="1" t="s">
        <v>20</v>
      </c>
      <c r="Q50" s="1" t="s">
        <v>25</v>
      </c>
      <c r="R50" s="1" t="s">
        <v>135</v>
      </c>
      <c r="S50" s="1" t="s">
        <v>337</v>
      </c>
      <c r="T50" s="1" t="s">
        <v>22</v>
      </c>
      <c r="U50" s="1" t="s">
        <v>27</v>
      </c>
    </row>
    <row r="51" spans="1:21" x14ac:dyDescent="0.35">
      <c r="A51" s="1" t="s">
        <v>334</v>
      </c>
      <c r="B51" s="1" t="s">
        <v>19</v>
      </c>
      <c r="C51" s="2">
        <v>463</v>
      </c>
      <c r="D51" s="1" t="s">
        <v>124</v>
      </c>
      <c r="E51" s="1" t="s">
        <v>438</v>
      </c>
      <c r="F51" s="1" t="s">
        <v>211</v>
      </c>
      <c r="G51" s="1" t="s">
        <v>212</v>
      </c>
      <c r="H51" s="1" t="s">
        <v>20</v>
      </c>
      <c r="I51" s="1" t="s">
        <v>25</v>
      </c>
      <c r="J51" s="1" t="s">
        <v>92</v>
      </c>
      <c r="K51" s="1" t="s">
        <v>112</v>
      </c>
      <c r="L51" s="1" t="s">
        <v>21</v>
      </c>
      <c r="M51" s="1" t="s">
        <v>27</v>
      </c>
      <c r="N51" s="1" t="s">
        <v>316</v>
      </c>
      <c r="O51" s="1" t="s">
        <v>317</v>
      </c>
      <c r="P51" s="1" t="s">
        <v>20</v>
      </c>
      <c r="Q51" s="1" t="s">
        <v>25</v>
      </c>
      <c r="R51" s="1" t="s">
        <v>135</v>
      </c>
      <c r="S51" s="1" t="s">
        <v>335</v>
      </c>
      <c r="T51" s="1" t="s">
        <v>22</v>
      </c>
      <c r="U51" s="1" t="s">
        <v>27</v>
      </c>
    </row>
    <row r="52" spans="1:21" x14ac:dyDescent="0.35">
      <c r="A52" s="1" t="s">
        <v>314</v>
      </c>
      <c r="B52" s="1" t="s">
        <v>19</v>
      </c>
      <c r="C52" s="2">
        <v>472</v>
      </c>
      <c r="D52" s="1" t="s">
        <v>124</v>
      </c>
      <c r="E52" s="1" t="s">
        <v>306</v>
      </c>
      <c r="F52" s="1" t="s">
        <v>180</v>
      </c>
      <c r="G52" s="1" t="s">
        <v>181</v>
      </c>
      <c r="H52" s="1" t="s">
        <v>20</v>
      </c>
      <c r="I52" s="1" t="s">
        <v>28</v>
      </c>
      <c r="J52" s="1" t="s">
        <v>304</v>
      </c>
      <c r="K52" s="1" t="s">
        <v>125</v>
      </c>
      <c r="L52" s="1" t="s">
        <v>21</v>
      </c>
      <c r="M52" s="1" t="s">
        <v>27</v>
      </c>
      <c r="N52" s="1" t="s">
        <v>252</v>
      </c>
      <c r="O52" s="1" t="s">
        <v>253</v>
      </c>
      <c r="P52" s="1" t="s">
        <v>20</v>
      </c>
      <c r="Q52" s="1" t="s">
        <v>28</v>
      </c>
      <c r="R52" s="1" t="s">
        <v>169</v>
      </c>
      <c r="S52" s="1" t="s">
        <v>315</v>
      </c>
      <c r="T52" s="1" t="s">
        <v>21</v>
      </c>
      <c r="U52" s="1" t="s">
        <v>27</v>
      </c>
    </row>
    <row r="53" spans="1:21" x14ac:dyDescent="0.35">
      <c r="A53" s="1" t="s">
        <v>312</v>
      </c>
      <c r="B53" s="1" t="s">
        <v>19</v>
      </c>
      <c r="C53" s="2">
        <v>473</v>
      </c>
      <c r="D53" s="1" t="s">
        <v>124</v>
      </c>
      <c r="E53" s="1" t="s">
        <v>306</v>
      </c>
      <c r="F53" s="1" t="s">
        <v>180</v>
      </c>
      <c r="G53" s="1" t="s">
        <v>181</v>
      </c>
      <c r="H53" s="1" t="s">
        <v>20</v>
      </c>
      <c r="I53" s="1" t="s">
        <v>28</v>
      </c>
      <c r="J53" s="1" t="s">
        <v>304</v>
      </c>
      <c r="K53" s="1" t="s">
        <v>125</v>
      </c>
      <c r="L53" s="1" t="s">
        <v>21</v>
      </c>
      <c r="M53" s="1" t="s">
        <v>27</v>
      </c>
      <c r="N53" s="1" t="s">
        <v>252</v>
      </c>
      <c r="O53" s="1" t="s">
        <v>253</v>
      </c>
      <c r="P53" s="1" t="s">
        <v>20</v>
      </c>
      <c r="Q53" s="1" t="s">
        <v>28</v>
      </c>
      <c r="R53" s="1" t="s">
        <v>169</v>
      </c>
      <c r="S53" s="1" t="s">
        <v>313</v>
      </c>
      <c r="T53" s="1" t="s">
        <v>21</v>
      </c>
      <c r="U53" s="1" t="s">
        <v>27</v>
      </c>
    </row>
    <row r="54" spans="1:21" x14ac:dyDescent="0.35">
      <c r="A54" s="1" t="s">
        <v>310</v>
      </c>
      <c r="B54" s="1" t="s">
        <v>19</v>
      </c>
      <c r="C54" s="2">
        <v>474</v>
      </c>
      <c r="D54" s="1" t="s">
        <v>124</v>
      </c>
      <c r="E54" s="1" t="s">
        <v>306</v>
      </c>
      <c r="F54" s="1" t="s">
        <v>180</v>
      </c>
      <c r="G54" s="1" t="s">
        <v>181</v>
      </c>
      <c r="H54" s="1" t="s">
        <v>20</v>
      </c>
      <c r="I54" s="1" t="s">
        <v>28</v>
      </c>
      <c r="J54" s="1" t="s">
        <v>304</v>
      </c>
      <c r="K54" s="1" t="s">
        <v>125</v>
      </c>
      <c r="L54" s="1" t="s">
        <v>21</v>
      </c>
      <c r="M54" s="1" t="s">
        <v>27</v>
      </c>
      <c r="N54" s="1" t="s">
        <v>252</v>
      </c>
      <c r="O54" s="1" t="s">
        <v>253</v>
      </c>
      <c r="P54" s="1" t="s">
        <v>20</v>
      </c>
      <c r="Q54" s="1" t="s">
        <v>28</v>
      </c>
      <c r="R54" s="1" t="s">
        <v>169</v>
      </c>
      <c r="S54" s="1" t="s">
        <v>311</v>
      </c>
      <c r="T54" s="1" t="s">
        <v>21</v>
      </c>
      <c r="U54" s="1" t="s">
        <v>27</v>
      </c>
    </row>
    <row r="55" spans="1:21" x14ac:dyDescent="0.35">
      <c r="A55" s="1" t="s">
        <v>308</v>
      </c>
      <c r="B55" s="1" t="s">
        <v>19</v>
      </c>
      <c r="C55" s="2">
        <v>475</v>
      </c>
      <c r="D55" s="1" t="s">
        <v>124</v>
      </c>
      <c r="E55" s="1" t="s">
        <v>306</v>
      </c>
      <c r="F55" s="1" t="s">
        <v>180</v>
      </c>
      <c r="G55" s="1" t="s">
        <v>181</v>
      </c>
      <c r="H55" s="1" t="s">
        <v>20</v>
      </c>
      <c r="I55" s="1" t="s">
        <v>28</v>
      </c>
      <c r="J55" s="1" t="s">
        <v>304</v>
      </c>
      <c r="K55" s="1" t="s">
        <v>125</v>
      </c>
      <c r="L55" s="1" t="s">
        <v>21</v>
      </c>
      <c r="M55" s="1" t="s">
        <v>27</v>
      </c>
      <c r="N55" s="1" t="s">
        <v>252</v>
      </c>
      <c r="O55" s="1" t="s">
        <v>253</v>
      </c>
      <c r="P55" s="1" t="s">
        <v>20</v>
      </c>
      <c r="Q55" s="1" t="s">
        <v>28</v>
      </c>
      <c r="R55" s="1" t="s">
        <v>169</v>
      </c>
      <c r="S55" s="1" t="s">
        <v>309</v>
      </c>
      <c r="T55" s="1" t="s">
        <v>21</v>
      </c>
      <c r="U55" s="1" t="s">
        <v>27</v>
      </c>
    </row>
    <row r="56" spans="1:21" x14ac:dyDescent="0.35">
      <c r="A56" s="1" t="s">
        <v>387</v>
      </c>
      <c r="B56" s="1" t="s">
        <v>19</v>
      </c>
      <c r="C56" s="2">
        <v>506</v>
      </c>
      <c r="D56" s="1" t="s">
        <v>124</v>
      </c>
      <c r="E56" s="1" t="s">
        <v>472</v>
      </c>
      <c r="F56" s="1" t="s">
        <v>162</v>
      </c>
      <c r="G56" s="1" t="s">
        <v>163</v>
      </c>
      <c r="H56" s="1" t="s">
        <v>20</v>
      </c>
      <c r="I56" s="1" t="s">
        <v>386</v>
      </c>
      <c r="J56" s="1" t="s">
        <v>173</v>
      </c>
      <c r="K56" s="1" t="s">
        <v>125</v>
      </c>
      <c r="L56" s="1" t="s">
        <v>21</v>
      </c>
      <c r="M56" s="1" t="s">
        <v>24</v>
      </c>
      <c r="N56" s="1" t="s">
        <v>388</v>
      </c>
      <c r="O56" s="1" t="s">
        <v>389</v>
      </c>
      <c r="P56" s="1" t="s">
        <v>20</v>
      </c>
      <c r="Q56" s="1" t="s">
        <v>473</v>
      </c>
      <c r="R56" s="1" t="s">
        <v>197</v>
      </c>
      <c r="S56" s="1" t="s">
        <v>390</v>
      </c>
      <c r="T56" s="1" t="s">
        <v>21</v>
      </c>
      <c r="U56" s="1" t="s">
        <v>24</v>
      </c>
    </row>
    <row r="57" spans="1:21" x14ac:dyDescent="0.35">
      <c r="A57" s="1" t="s">
        <v>305</v>
      </c>
      <c r="B57" s="1" t="s">
        <v>19</v>
      </c>
      <c r="C57" s="2">
        <v>507</v>
      </c>
      <c r="D57" s="1" t="s">
        <v>124</v>
      </c>
      <c r="E57" s="1" t="s">
        <v>261</v>
      </c>
      <c r="F57" s="1" t="s">
        <v>162</v>
      </c>
      <c r="G57" s="1" t="s">
        <v>163</v>
      </c>
      <c r="H57" s="1" t="s">
        <v>20</v>
      </c>
      <c r="I57" s="1" t="s">
        <v>28</v>
      </c>
      <c r="J57" s="1" t="s">
        <v>173</v>
      </c>
      <c r="K57" s="1" t="s">
        <v>125</v>
      </c>
      <c r="L57" s="1" t="s">
        <v>21</v>
      </c>
      <c r="M57" s="1" t="s">
        <v>24</v>
      </c>
      <c r="N57" s="1" t="s">
        <v>298</v>
      </c>
      <c r="O57" s="1" t="s">
        <v>299</v>
      </c>
      <c r="P57" s="1" t="s">
        <v>20</v>
      </c>
      <c r="Q57" s="1" t="s">
        <v>28</v>
      </c>
      <c r="R57" s="1" t="s">
        <v>304</v>
      </c>
      <c r="S57" s="1" t="s">
        <v>307</v>
      </c>
      <c r="T57" s="1" t="s">
        <v>21</v>
      </c>
      <c r="U57" s="1" t="s">
        <v>203</v>
      </c>
    </row>
    <row r="58" spans="1:21" x14ac:dyDescent="0.35">
      <c r="A58" s="1" t="s">
        <v>428</v>
      </c>
      <c r="B58" s="1" t="s">
        <v>19</v>
      </c>
      <c r="C58" s="2">
        <v>510</v>
      </c>
      <c r="D58" s="1" t="s">
        <v>124</v>
      </c>
      <c r="E58" s="1" t="s">
        <v>429</v>
      </c>
      <c r="F58" s="1" t="s">
        <v>190</v>
      </c>
      <c r="G58" s="1" t="s">
        <v>191</v>
      </c>
      <c r="H58" s="1" t="s">
        <v>20</v>
      </c>
      <c r="I58" s="1" t="s">
        <v>25</v>
      </c>
      <c r="J58" s="1" t="s">
        <v>49</v>
      </c>
      <c r="K58" s="1" t="s">
        <v>192</v>
      </c>
      <c r="L58" s="1" t="s">
        <v>21</v>
      </c>
      <c r="M58" s="1" t="s">
        <v>24</v>
      </c>
      <c r="N58" s="1" t="s">
        <v>138</v>
      </c>
      <c r="O58" s="1" t="s">
        <v>139</v>
      </c>
      <c r="P58" s="1" t="s">
        <v>20</v>
      </c>
      <c r="Q58" s="1" t="s">
        <v>140</v>
      </c>
      <c r="R58" s="1" t="s">
        <v>23</v>
      </c>
      <c r="S58" s="1" t="s">
        <v>141</v>
      </c>
      <c r="T58" s="1" t="s">
        <v>21</v>
      </c>
      <c r="U58" s="1" t="s">
        <v>24</v>
      </c>
    </row>
    <row r="59" spans="1:21" x14ac:dyDescent="0.35">
      <c r="A59" s="1" t="s">
        <v>443</v>
      </c>
      <c r="B59" s="1" t="s">
        <v>19</v>
      </c>
      <c r="C59" s="2">
        <v>511</v>
      </c>
      <c r="D59" s="1" t="s">
        <v>124</v>
      </c>
      <c r="E59" s="1" t="s">
        <v>202</v>
      </c>
      <c r="F59" s="1" t="s">
        <v>162</v>
      </c>
      <c r="G59" s="1" t="s">
        <v>163</v>
      </c>
      <c r="H59" s="1" t="s">
        <v>20</v>
      </c>
      <c r="I59" s="1" t="s">
        <v>28</v>
      </c>
      <c r="J59" s="1" t="s">
        <v>30</v>
      </c>
      <c r="K59" s="1" t="s">
        <v>125</v>
      </c>
      <c r="L59" s="1" t="s">
        <v>21</v>
      </c>
      <c r="M59" s="1" t="s">
        <v>24</v>
      </c>
      <c r="N59" s="1" t="s">
        <v>142</v>
      </c>
      <c r="O59" s="1" t="s">
        <v>143</v>
      </c>
      <c r="P59" s="1" t="s">
        <v>20</v>
      </c>
      <c r="Q59" s="1" t="s">
        <v>28</v>
      </c>
      <c r="R59" s="1" t="s">
        <v>26</v>
      </c>
      <c r="S59" s="1" t="s">
        <v>444</v>
      </c>
      <c r="T59" s="1" t="s">
        <v>21</v>
      </c>
      <c r="U59" s="1" t="s">
        <v>24</v>
      </c>
    </row>
    <row r="60" spans="1:21" x14ac:dyDescent="0.35">
      <c r="A60" s="1" t="s">
        <v>445</v>
      </c>
      <c r="B60" s="1" t="s">
        <v>19</v>
      </c>
      <c r="C60" s="2">
        <v>512</v>
      </c>
      <c r="D60" s="1" t="s">
        <v>124</v>
      </c>
      <c r="E60" s="1" t="s">
        <v>297</v>
      </c>
      <c r="F60" s="1" t="s">
        <v>162</v>
      </c>
      <c r="G60" s="1" t="s">
        <v>163</v>
      </c>
      <c r="H60" s="1" t="s">
        <v>20</v>
      </c>
      <c r="I60" s="1" t="s">
        <v>25</v>
      </c>
      <c r="J60" s="1" t="s">
        <v>30</v>
      </c>
      <c r="K60" s="1" t="s">
        <v>125</v>
      </c>
      <c r="L60" s="1" t="s">
        <v>21</v>
      </c>
      <c r="M60" s="1" t="s">
        <v>24</v>
      </c>
      <c r="N60" s="1" t="s">
        <v>142</v>
      </c>
      <c r="O60" s="1" t="s">
        <v>143</v>
      </c>
      <c r="P60" s="1" t="s">
        <v>20</v>
      </c>
      <c r="Q60" s="1" t="s">
        <v>25</v>
      </c>
      <c r="R60" s="1" t="s">
        <v>144</v>
      </c>
      <c r="S60" s="1" t="s">
        <v>444</v>
      </c>
      <c r="T60" s="1" t="s">
        <v>21</v>
      </c>
      <c r="U60" s="1" t="s">
        <v>24</v>
      </c>
    </row>
    <row r="61" spans="1:21" x14ac:dyDescent="0.35">
      <c r="A61" s="1" t="s">
        <v>446</v>
      </c>
      <c r="B61" s="1" t="s">
        <v>19</v>
      </c>
      <c r="C61" s="2">
        <v>513</v>
      </c>
      <c r="D61" s="1" t="s">
        <v>124</v>
      </c>
      <c r="E61" s="1" t="s">
        <v>447</v>
      </c>
      <c r="F61" s="1" t="s">
        <v>183</v>
      </c>
      <c r="G61" s="1" t="s">
        <v>177</v>
      </c>
      <c r="H61" s="1" t="s">
        <v>20</v>
      </c>
      <c r="I61" s="1" t="s">
        <v>25</v>
      </c>
      <c r="J61" s="1" t="s">
        <v>46</v>
      </c>
      <c r="K61" s="1" t="s">
        <v>289</v>
      </c>
      <c r="L61" s="1" t="s">
        <v>21</v>
      </c>
      <c r="M61" s="1" t="s">
        <v>27</v>
      </c>
      <c r="N61" s="1" t="s">
        <v>448</v>
      </c>
      <c r="O61" s="1" t="s">
        <v>449</v>
      </c>
      <c r="P61" s="1" t="s">
        <v>20</v>
      </c>
      <c r="Q61" s="1" t="s">
        <v>28</v>
      </c>
      <c r="R61" s="1" t="s">
        <v>65</v>
      </c>
      <c r="S61" s="1" t="s">
        <v>450</v>
      </c>
      <c r="T61" s="1" t="s">
        <v>21</v>
      </c>
      <c r="U61" s="1" t="s">
        <v>27</v>
      </c>
    </row>
    <row r="62" spans="1:21" x14ac:dyDescent="0.35">
      <c r="A62" s="1" t="s">
        <v>451</v>
      </c>
      <c r="B62" s="1" t="s">
        <v>19</v>
      </c>
      <c r="C62" s="2">
        <v>514</v>
      </c>
      <c r="D62" s="1" t="s">
        <v>124</v>
      </c>
      <c r="E62" s="1" t="s">
        <v>447</v>
      </c>
      <c r="F62" s="1" t="s">
        <v>185</v>
      </c>
      <c r="G62" s="1" t="s">
        <v>177</v>
      </c>
      <c r="H62" s="1" t="s">
        <v>20</v>
      </c>
      <c r="I62" s="1" t="s">
        <v>25</v>
      </c>
      <c r="J62" s="1" t="s">
        <v>29</v>
      </c>
      <c r="K62" s="1" t="s">
        <v>289</v>
      </c>
      <c r="L62" s="1" t="s">
        <v>21</v>
      </c>
      <c r="M62" s="1" t="s">
        <v>27</v>
      </c>
      <c r="N62" s="1" t="s">
        <v>448</v>
      </c>
      <c r="O62" s="1" t="s">
        <v>449</v>
      </c>
      <c r="P62" s="1" t="s">
        <v>20</v>
      </c>
      <c r="Q62" s="1" t="s">
        <v>28</v>
      </c>
      <c r="R62" s="1" t="s">
        <v>65</v>
      </c>
      <c r="S62" s="1" t="s">
        <v>452</v>
      </c>
      <c r="T62" s="1" t="s">
        <v>21</v>
      </c>
      <c r="U62" s="1" t="s">
        <v>27</v>
      </c>
    </row>
    <row r="63" spans="1:21" x14ac:dyDescent="0.35">
      <c r="A63" s="1" t="s">
        <v>453</v>
      </c>
      <c r="B63" s="1" t="s">
        <v>19</v>
      </c>
      <c r="C63" s="2">
        <v>515</v>
      </c>
      <c r="D63" s="1" t="s">
        <v>124</v>
      </c>
      <c r="E63" s="1" t="s">
        <v>147</v>
      </c>
      <c r="F63" s="1" t="s">
        <v>285</v>
      </c>
      <c r="G63" s="1" t="s">
        <v>286</v>
      </c>
      <c r="H63" s="1" t="s">
        <v>20</v>
      </c>
      <c r="I63" s="1" t="s">
        <v>28</v>
      </c>
      <c r="J63" s="1" t="s">
        <v>171</v>
      </c>
      <c r="K63" s="1" t="s">
        <v>454</v>
      </c>
      <c r="L63" s="1" t="s">
        <v>21</v>
      </c>
      <c r="M63" s="1" t="s">
        <v>27</v>
      </c>
      <c r="N63" s="1" t="s">
        <v>298</v>
      </c>
      <c r="O63" s="1" t="s">
        <v>299</v>
      </c>
      <c r="P63" s="1" t="s">
        <v>20</v>
      </c>
      <c r="Q63" s="1" t="s">
        <v>28</v>
      </c>
      <c r="R63" s="1" t="s">
        <v>167</v>
      </c>
      <c r="S63" s="1" t="s">
        <v>455</v>
      </c>
      <c r="T63" s="1" t="s">
        <v>21</v>
      </c>
      <c r="U63" s="1" t="s">
        <v>27</v>
      </c>
    </row>
    <row r="64" spans="1:21" x14ac:dyDescent="0.35">
      <c r="A64" s="1" t="s">
        <v>456</v>
      </c>
      <c r="B64" s="1" t="s">
        <v>19</v>
      </c>
      <c r="C64" s="2">
        <v>516</v>
      </c>
      <c r="D64" s="1" t="s">
        <v>124</v>
      </c>
      <c r="E64" s="1" t="s">
        <v>193</v>
      </c>
      <c r="F64" s="1" t="s">
        <v>162</v>
      </c>
      <c r="G64" s="1" t="s">
        <v>163</v>
      </c>
      <c r="H64" s="1" t="s">
        <v>20</v>
      </c>
      <c r="I64" s="1" t="s">
        <v>25</v>
      </c>
      <c r="J64" s="1" t="s">
        <v>197</v>
      </c>
      <c r="K64" s="1" t="s">
        <v>129</v>
      </c>
      <c r="L64" s="1" t="s">
        <v>21</v>
      </c>
      <c r="M64" s="1" t="s">
        <v>24</v>
      </c>
      <c r="N64" s="1" t="s">
        <v>190</v>
      </c>
      <c r="O64" s="1" t="s">
        <v>191</v>
      </c>
      <c r="P64" s="1" t="s">
        <v>20</v>
      </c>
      <c r="Q64" s="1" t="s">
        <v>25</v>
      </c>
      <c r="R64" s="1" t="s">
        <v>304</v>
      </c>
      <c r="S64" s="1" t="s">
        <v>279</v>
      </c>
      <c r="T64" s="1" t="s">
        <v>21</v>
      </c>
      <c r="U64" s="1" t="s">
        <v>24</v>
      </c>
    </row>
    <row r="65" spans="1:21" x14ac:dyDescent="0.35">
      <c r="A65" s="1" t="s">
        <v>457</v>
      </c>
      <c r="B65" s="1" t="s">
        <v>19</v>
      </c>
      <c r="C65" s="2">
        <v>517</v>
      </c>
      <c r="D65" s="1" t="s">
        <v>124</v>
      </c>
      <c r="E65" s="1" t="s">
        <v>193</v>
      </c>
      <c r="F65" s="1" t="s">
        <v>162</v>
      </c>
      <c r="G65" s="1" t="s">
        <v>163</v>
      </c>
      <c r="H65" s="1" t="s">
        <v>20</v>
      </c>
      <c r="I65" s="1" t="s">
        <v>25</v>
      </c>
      <c r="J65" s="1" t="s">
        <v>197</v>
      </c>
      <c r="K65" s="1" t="s">
        <v>130</v>
      </c>
      <c r="L65" s="1" t="s">
        <v>21</v>
      </c>
      <c r="M65" s="1" t="s">
        <v>24</v>
      </c>
      <c r="N65" s="1" t="s">
        <v>176</v>
      </c>
      <c r="O65" s="1" t="s">
        <v>177</v>
      </c>
      <c r="P65" s="1" t="s">
        <v>20</v>
      </c>
      <c r="Q65" s="1" t="s">
        <v>25</v>
      </c>
      <c r="R65" s="1" t="s">
        <v>178</v>
      </c>
      <c r="S65" s="1" t="s">
        <v>179</v>
      </c>
      <c r="T65" s="1" t="s">
        <v>21</v>
      </c>
      <c r="U65" s="1" t="s">
        <v>24</v>
      </c>
    </row>
    <row r="66" spans="1:21" x14ac:dyDescent="0.35">
      <c r="A66" s="1" t="s">
        <v>458</v>
      </c>
      <c r="B66" s="1" t="s">
        <v>19</v>
      </c>
      <c r="C66" s="2">
        <v>518</v>
      </c>
      <c r="D66" s="1" t="s">
        <v>124</v>
      </c>
      <c r="E66" s="1" t="s">
        <v>459</v>
      </c>
      <c r="F66" s="1" t="s">
        <v>408</v>
      </c>
      <c r="G66" s="1" t="s">
        <v>409</v>
      </c>
      <c r="H66" s="1" t="s">
        <v>20</v>
      </c>
      <c r="I66" s="1" t="s">
        <v>240</v>
      </c>
      <c r="J66" s="1" t="s">
        <v>165</v>
      </c>
      <c r="K66" s="1" t="s">
        <v>460</v>
      </c>
      <c r="L66" s="1" t="s">
        <v>22</v>
      </c>
      <c r="M66" s="1" t="s">
        <v>201</v>
      </c>
      <c r="N66" s="1" t="s">
        <v>162</v>
      </c>
      <c r="O66" s="1" t="s">
        <v>163</v>
      </c>
      <c r="P66" s="1" t="s">
        <v>20</v>
      </c>
      <c r="Q66" s="1" t="s">
        <v>240</v>
      </c>
      <c r="R66" s="1" t="s">
        <v>30</v>
      </c>
      <c r="S66" s="1" t="s">
        <v>125</v>
      </c>
      <c r="T66" s="1" t="s">
        <v>21</v>
      </c>
      <c r="U66" s="1" t="s">
        <v>24</v>
      </c>
    </row>
    <row r="67" spans="1:21" x14ac:dyDescent="0.35">
      <c r="A67" s="1" t="s">
        <v>461</v>
      </c>
      <c r="B67" s="1" t="s">
        <v>19</v>
      </c>
      <c r="C67" s="2">
        <v>519</v>
      </c>
      <c r="D67" s="1" t="s">
        <v>124</v>
      </c>
      <c r="E67" s="1" t="s">
        <v>459</v>
      </c>
      <c r="F67" s="1" t="s">
        <v>408</v>
      </c>
      <c r="G67" s="1" t="s">
        <v>409</v>
      </c>
      <c r="H67" s="1" t="s">
        <v>20</v>
      </c>
      <c r="I67" s="1" t="s">
        <v>240</v>
      </c>
      <c r="J67" s="1" t="s">
        <v>165</v>
      </c>
      <c r="K67" s="1" t="s">
        <v>413</v>
      </c>
      <c r="L67" s="1" t="s">
        <v>22</v>
      </c>
      <c r="M67" s="1" t="s">
        <v>201</v>
      </c>
      <c r="N67" s="1" t="s">
        <v>162</v>
      </c>
      <c r="O67" s="1" t="s">
        <v>163</v>
      </c>
      <c r="P67" s="1" t="s">
        <v>20</v>
      </c>
      <c r="Q67" s="1" t="s">
        <v>240</v>
      </c>
      <c r="R67" s="1" t="s">
        <v>30</v>
      </c>
      <c r="S67" s="1" t="s">
        <v>129</v>
      </c>
      <c r="T67" s="1" t="s">
        <v>21</v>
      </c>
      <c r="U67" s="1" t="s">
        <v>24</v>
      </c>
    </row>
    <row r="68" spans="1:21" x14ac:dyDescent="0.35">
      <c r="A68" s="1" t="s">
        <v>462</v>
      </c>
      <c r="B68" s="1" t="s">
        <v>19</v>
      </c>
      <c r="C68" s="2">
        <v>520</v>
      </c>
      <c r="D68" s="1" t="s">
        <v>124</v>
      </c>
      <c r="E68" s="1" t="s">
        <v>459</v>
      </c>
      <c r="F68" s="1" t="s">
        <v>408</v>
      </c>
      <c r="G68" s="1" t="s">
        <v>409</v>
      </c>
      <c r="H68" s="1" t="s">
        <v>20</v>
      </c>
      <c r="I68" s="1" t="s">
        <v>240</v>
      </c>
      <c r="J68" s="1" t="s">
        <v>165</v>
      </c>
      <c r="K68" s="1" t="s">
        <v>411</v>
      </c>
      <c r="L68" s="1" t="s">
        <v>22</v>
      </c>
      <c r="M68" s="1" t="s">
        <v>201</v>
      </c>
      <c r="N68" s="1" t="s">
        <v>162</v>
      </c>
      <c r="O68" s="1" t="s">
        <v>163</v>
      </c>
      <c r="P68" s="1" t="s">
        <v>20</v>
      </c>
      <c r="Q68" s="1" t="s">
        <v>240</v>
      </c>
      <c r="R68" s="1" t="s">
        <v>30</v>
      </c>
      <c r="S68" s="1" t="s">
        <v>127</v>
      </c>
      <c r="T68" s="1" t="s">
        <v>21</v>
      </c>
      <c r="U68" s="1" t="s">
        <v>24</v>
      </c>
    </row>
    <row r="69" spans="1:21" x14ac:dyDescent="0.35">
      <c r="A69" s="1" t="s">
        <v>463</v>
      </c>
      <c r="B69" s="1" t="s">
        <v>19</v>
      </c>
      <c r="C69" s="2">
        <v>521</v>
      </c>
      <c r="D69" s="1" t="s">
        <v>124</v>
      </c>
      <c r="E69" s="1" t="s">
        <v>459</v>
      </c>
      <c r="F69" s="1" t="s">
        <v>408</v>
      </c>
      <c r="G69" s="1" t="s">
        <v>409</v>
      </c>
      <c r="H69" s="1" t="s">
        <v>20</v>
      </c>
      <c r="I69" s="1" t="s">
        <v>240</v>
      </c>
      <c r="J69" s="1" t="s">
        <v>165</v>
      </c>
      <c r="K69" s="1" t="s">
        <v>464</v>
      </c>
      <c r="L69" s="1" t="s">
        <v>22</v>
      </c>
      <c r="M69" s="1" t="s">
        <v>201</v>
      </c>
      <c r="N69" s="1" t="s">
        <v>162</v>
      </c>
      <c r="O69" s="1" t="s">
        <v>163</v>
      </c>
      <c r="P69" s="1" t="s">
        <v>20</v>
      </c>
      <c r="Q69" s="1" t="s">
        <v>240</v>
      </c>
      <c r="R69" s="1" t="s">
        <v>30</v>
      </c>
      <c r="S69" s="1" t="s">
        <v>130</v>
      </c>
      <c r="T69" s="1" t="s">
        <v>21</v>
      </c>
      <c r="U69" s="1" t="s">
        <v>24</v>
      </c>
    </row>
    <row r="70" spans="1:21" x14ac:dyDescent="0.35">
      <c r="A70" s="1" t="s">
        <v>465</v>
      </c>
      <c r="B70" s="1" t="s">
        <v>19</v>
      </c>
      <c r="C70" s="2">
        <v>522</v>
      </c>
      <c r="D70" s="1" t="s">
        <v>124</v>
      </c>
      <c r="E70" s="1" t="s">
        <v>459</v>
      </c>
      <c r="F70" s="1" t="s">
        <v>408</v>
      </c>
      <c r="G70" s="1" t="s">
        <v>409</v>
      </c>
      <c r="H70" s="1" t="s">
        <v>20</v>
      </c>
      <c r="I70" s="1" t="s">
        <v>240</v>
      </c>
      <c r="J70" s="1" t="s">
        <v>165</v>
      </c>
      <c r="K70" s="1" t="s">
        <v>466</v>
      </c>
      <c r="L70" s="1" t="s">
        <v>22</v>
      </c>
      <c r="M70" s="1" t="s">
        <v>201</v>
      </c>
      <c r="N70" s="1" t="s">
        <v>162</v>
      </c>
      <c r="O70" s="1" t="s">
        <v>163</v>
      </c>
      <c r="P70" s="1" t="s">
        <v>20</v>
      </c>
      <c r="Q70" s="1" t="s">
        <v>240</v>
      </c>
      <c r="R70" s="1" t="s">
        <v>30</v>
      </c>
      <c r="S70" s="1" t="s">
        <v>128</v>
      </c>
      <c r="T70" s="1" t="s">
        <v>21</v>
      </c>
      <c r="U70" s="1" t="s">
        <v>24</v>
      </c>
    </row>
    <row r="71" spans="1:21" x14ac:dyDescent="0.35">
      <c r="A71" s="1" t="s">
        <v>467</v>
      </c>
      <c r="B71" s="1" t="s">
        <v>19</v>
      </c>
      <c r="C71" s="2">
        <v>523</v>
      </c>
      <c r="D71" s="1" t="s">
        <v>124</v>
      </c>
      <c r="E71" s="1" t="s">
        <v>459</v>
      </c>
      <c r="F71" s="1" t="s">
        <v>408</v>
      </c>
      <c r="G71" s="1" t="s">
        <v>409</v>
      </c>
      <c r="H71" s="1" t="s">
        <v>20</v>
      </c>
      <c r="I71" s="1" t="s">
        <v>240</v>
      </c>
      <c r="J71" s="1" t="s">
        <v>165</v>
      </c>
      <c r="K71" s="1" t="s">
        <v>468</v>
      </c>
      <c r="L71" s="1" t="s">
        <v>22</v>
      </c>
      <c r="M71" s="1" t="s">
        <v>201</v>
      </c>
      <c r="N71" s="1" t="s">
        <v>162</v>
      </c>
      <c r="O71" s="1" t="s">
        <v>163</v>
      </c>
      <c r="P71" s="1" t="s">
        <v>20</v>
      </c>
      <c r="Q71" s="1" t="s">
        <v>240</v>
      </c>
      <c r="R71" s="1" t="s">
        <v>30</v>
      </c>
      <c r="S71" s="1" t="s">
        <v>126</v>
      </c>
      <c r="T71" s="1" t="s">
        <v>21</v>
      </c>
      <c r="U71" s="1" t="s">
        <v>24</v>
      </c>
    </row>
  </sheetData>
  <phoneticPr fontId="18" type="noConversion"/>
  <printOptions gridLines="1"/>
  <pageMargins left="0.25" right="0.25" top="0.75" bottom="0.75" header="0.3" footer="0.3"/>
  <pageSetup fitToHeight="0" orientation="portrait" r:id="rId1"/>
  <headerFooter>
    <oddFooter>&amp;LD1900511-v5&amp;C&amp;A&amp;RPage 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D6CB8-9C14-41EC-A6DC-FB80F18BA821}">
  <sheetPr>
    <pageSetUpPr fitToPage="1"/>
  </sheetPr>
  <dimension ref="A1:U4"/>
  <sheetViews>
    <sheetView tabSelected="1" workbookViewId="0">
      <selection sqref="A1:U1048576"/>
    </sheetView>
  </sheetViews>
  <sheetFormatPr defaultRowHeight="14.5" x14ac:dyDescent="0.35"/>
  <cols>
    <col min="1" max="1" width="12.6328125" bestFit="1" customWidth="1"/>
    <col min="2" max="2" width="9.08984375" hidden="1" customWidth="1"/>
    <col min="3" max="3" width="15" hidden="1" customWidth="1"/>
    <col min="4" max="4" width="11.54296875" hidden="1" customWidth="1"/>
    <col min="5" max="5" width="17.26953125" bestFit="1" customWidth="1"/>
    <col min="6" max="6" width="17.54296875" hidden="1" customWidth="1"/>
    <col min="7" max="7" width="16.54296875" hidden="1" customWidth="1"/>
    <col min="8" max="8" width="17" hidden="1" customWidth="1"/>
    <col min="9" max="9" width="11.81640625" hidden="1" customWidth="1"/>
    <col min="10" max="10" width="15.1796875" hidden="1" customWidth="1"/>
    <col min="11" max="11" width="20.90625" hidden="1" customWidth="1"/>
    <col min="12" max="12" width="24.453125" hidden="1" customWidth="1"/>
    <col min="13" max="13" width="21.26953125" bestFit="1" customWidth="1"/>
    <col min="14" max="14" width="15.26953125" hidden="1" customWidth="1"/>
    <col min="15" max="15" width="14.1796875" hidden="1" customWidth="1"/>
    <col min="16" max="16" width="14.6328125" hidden="1" customWidth="1"/>
    <col min="17" max="17" width="9.7265625" hidden="1" customWidth="1"/>
    <col min="18" max="18" width="12.81640625" hidden="1" customWidth="1"/>
    <col min="19" max="19" width="18.54296875" hidden="1" customWidth="1"/>
    <col min="20" max="20" width="22.08984375" hidden="1" customWidth="1"/>
    <col min="21" max="21" width="18.90625" bestFit="1" customWidth="1"/>
  </cols>
  <sheetData>
    <row r="1" spans="1:21" x14ac:dyDescent="0.35">
      <c r="A1" t="s">
        <v>426</v>
      </c>
      <c r="B1" t="s">
        <v>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49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 s="1" t="s">
        <v>81</v>
      </c>
      <c r="B2" t="s">
        <v>19</v>
      </c>
      <c r="C2" s="2">
        <v>363.1</v>
      </c>
      <c r="D2" t="s">
        <v>124</v>
      </c>
      <c r="E2" s="1" t="s">
        <v>429</v>
      </c>
      <c r="F2" t="s">
        <v>71</v>
      </c>
      <c r="G2" t="s">
        <v>72</v>
      </c>
      <c r="H2" t="s">
        <v>20</v>
      </c>
      <c r="I2" t="s">
        <v>28</v>
      </c>
      <c r="J2" t="s">
        <v>200</v>
      </c>
      <c r="K2" t="s">
        <v>56</v>
      </c>
      <c r="L2" t="s">
        <v>22</v>
      </c>
      <c r="M2" s="1" t="s">
        <v>42</v>
      </c>
      <c r="N2" t="s">
        <v>73</v>
      </c>
      <c r="O2" t="s">
        <v>74</v>
      </c>
      <c r="P2" t="s">
        <v>20</v>
      </c>
      <c r="Q2" t="s">
        <v>37</v>
      </c>
      <c r="R2" t="s">
        <v>41</v>
      </c>
      <c r="S2" t="s">
        <v>78</v>
      </c>
      <c r="T2" t="s">
        <v>21</v>
      </c>
      <c r="U2" s="1" t="s">
        <v>42</v>
      </c>
    </row>
    <row r="3" spans="1:21" x14ac:dyDescent="0.35">
      <c r="A3" s="1" t="s">
        <v>79</v>
      </c>
      <c r="B3" t="s">
        <v>19</v>
      </c>
      <c r="C3" s="2">
        <v>364.1</v>
      </c>
      <c r="D3" t="s">
        <v>124</v>
      </c>
      <c r="E3" s="1" t="s">
        <v>429</v>
      </c>
      <c r="F3" t="s">
        <v>71</v>
      </c>
      <c r="G3" t="s">
        <v>72</v>
      </c>
      <c r="H3" t="s">
        <v>20</v>
      </c>
      <c r="I3" t="s">
        <v>28</v>
      </c>
      <c r="J3" t="s">
        <v>200</v>
      </c>
      <c r="K3" t="s">
        <v>80</v>
      </c>
      <c r="L3" t="s">
        <v>22</v>
      </c>
      <c r="M3" s="1" t="s">
        <v>42</v>
      </c>
      <c r="N3" t="s">
        <v>73</v>
      </c>
      <c r="O3" t="s">
        <v>74</v>
      </c>
      <c r="P3" t="s">
        <v>20</v>
      </c>
      <c r="Q3" t="s">
        <v>37</v>
      </c>
      <c r="R3" t="s">
        <v>30</v>
      </c>
      <c r="S3" t="s">
        <v>78</v>
      </c>
      <c r="T3" t="s">
        <v>21</v>
      </c>
      <c r="U3" s="1" t="s">
        <v>42</v>
      </c>
    </row>
    <row r="4" spans="1:21" x14ac:dyDescent="0.35">
      <c r="A4" s="1" t="s">
        <v>70</v>
      </c>
      <c r="B4" t="s">
        <v>19</v>
      </c>
      <c r="C4" s="2">
        <v>374.2</v>
      </c>
      <c r="D4" t="s">
        <v>124</v>
      </c>
      <c r="E4" s="1" t="s">
        <v>429</v>
      </c>
      <c r="F4" t="s">
        <v>71</v>
      </c>
      <c r="G4" t="s">
        <v>72</v>
      </c>
      <c r="H4" t="s">
        <v>20</v>
      </c>
      <c r="I4" t="s">
        <v>28</v>
      </c>
      <c r="J4" t="s">
        <v>200</v>
      </c>
      <c r="K4" t="s">
        <v>64</v>
      </c>
      <c r="L4" t="s">
        <v>22</v>
      </c>
      <c r="M4" s="1" t="s">
        <v>42</v>
      </c>
      <c r="N4" t="s">
        <v>73</v>
      </c>
      <c r="O4" t="s">
        <v>74</v>
      </c>
      <c r="P4" t="s">
        <v>20</v>
      </c>
      <c r="Q4" t="s">
        <v>37</v>
      </c>
      <c r="R4" t="s">
        <v>30</v>
      </c>
      <c r="S4" t="s">
        <v>75</v>
      </c>
      <c r="T4" t="s">
        <v>21</v>
      </c>
      <c r="U4" s="1" t="s">
        <v>42</v>
      </c>
    </row>
  </sheetData>
  <phoneticPr fontId="18" type="noConversion"/>
  <printOptions gridLines="1"/>
  <pageMargins left="0.25" right="0.25" top="0.75" bottom="0.75" header="0.3" footer="0.3"/>
  <pageSetup fitToHeight="0" orientation="portrait" r:id="rId1"/>
  <headerFooter>
    <oddFooter>&amp;LD1900511-v5&amp;C&amp;A&amp;RPage &amp;P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B749F-9A8B-43F7-A7E4-2BFBD1EA6199}">
  <sheetPr>
    <pageSetUpPr fitToPage="1"/>
  </sheetPr>
  <dimension ref="A1:U42"/>
  <sheetViews>
    <sheetView workbookViewId="0">
      <selection activeCell="AC40" sqref="AC40"/>
    </sheetView>
  </sheetViews>
  <sheetFormatPr defaultRowHeight="14.5" x14ac:dyDescent="0.35"/>
  <cols>
    <col min="1" max="1" width="12.6328125" bestFit="1" customWidth="1"/>
    <col min="2" max="2" width="9.08984375" style="2" hidden="1" customWidth="1"/>
    <col min="3" max="3" width="15" hidden="1" customWidth="1"/>
    <col min="4" max="4" width="11.6328125" bestFit="1" customWidth="1"/>
    <col min="5" max="5" width="17.26953125" bestFit="1" customWidth="1"/>
    <col min="6" max="6" width="26.1796875" hidden="1" customWidth="1"/>
    <col min="7" max="7" width="16.54296875" hidden="1" customWidth="1"/>
    <col min="8" max="8" width="17" hidden="1" customWidth="1"/>
    <col min="9" max="9" width="11.81640625" hidden="1" customWidth="1"/>
    <col min="10" max="10" width="15.1796875" hidden="1" customWidth="1"/>
    <col min="11" max="11" width="20.90625" hidden="1" customWidth="1"/>
    <col min="12" max="12" width="24.453125" hidden="1" customWidth="1"/>
    <col min="13" max="13" width="21.26953125" bestFit="1" customWidth="1"/>
    <col min="14" max="14" width="32.1796875" hidden="1" customWidth="1"/>
    <col min="15" max="15" width="14.1796875" hidden="1" customWidth="1"/>
    <col min="16" max="16" width="14.6328125" hidden="1" customWidth="1"/>
    <col min="17" max="17" width="17.1796875" hidden="1" customWidth="1"/>
    <col min="18" max="18" width="12.81640625" hidden="1" customWidth="1"/>
    <col min="19" max="19" width="18.54296875" hidden="1" customWidth="1"/>
    <col min="20" max="20" width="22.08984375" hidden="1" customWidth="1"/>
    <col min="21" max="21" width="18.90625" bestFit="1" customWidth="1"/>
  </cols>
  <sheetData>
    <row r="1" spans="1:21" x14ac:dyDescent="0.35">
      <c r="A1" t="s">
        <v>426</v>
      </c>
      <c r="B1" t="s">
        <v>1</v>
      </c>
      <c r="C1" s="2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49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 s="1" t="s">
        <v>119</v>
      </c>
      <c r="B2" t="s">
        <v>19</v>
      </c>
      <c r="C2" s="2">
        <v>88</v>
      </c>
      <c r="D2" t="s">
        <v>124</v>
      </c>
      <c r="E2" s="1" t="s">
        <v>429</v>
      </c>
      <c r="F2" t="s">
        <v>96</v>
      </c>
      <c r="G2" t="s">
        <v>97</v>
      </c>
      <c r="H2" t="s">
        <v>20</v>
      </c>
      <c r="I2" t="s">
        <v>25</v>
      </c>
      <c r="J2" t="s">
        <v>214</v>
      </c>
      <c r="K2" t="s">
        <v>120</v>
      </c>
      <c r="L2" t="s">
        <v>22</v>
      </c>
      <c r="M2" s="1" t="s">
        <v>63</v>
      </c>
      <c r="N2" t="s">
        <v>98</v>
      </c>
      <c r="O2" t="s">
        <v>99</v>
      </c>
      <c r="P2" t="s">
        <v>20</v>
      </c>
      <c r="Q2" t="s">
        <v>37</v>
      </c>
      <c r="R2" t="s">
        <v>46</v>
      </c>
      <c r="S2" t="s">
        <v>83</v>
      </c>
      <c r="T2" t="s">
        <v>21</v>
      </c>
      <c r="U2" s="1" t="s">
        <v>60</v>
      </c>
    </row>
    <row r="3" spans="1:21" x14ac:dyDescent="0.35">
      <c r="A3" s="1" t="s">
        <v>243</v>
      </c>
      <c r="B3" t="s">
        <v>19</v>
      </c>
      <c r="C3" s="2">
        <v>440</v>
      </c>
      <c r="D3" t="s">
        <v>124</v>
      </c>
      <c r="E3" s="1" t="s">
        <v>471</v>
      </c>
      <c r="F3" t="s">
        <v>238</v>
      </c>
      <c r="G3" t="s">
        <v>239</v>
      </c>
      <c r="H3" t="s">
        <v>20</v>
      </c>
      <c r="I3" t="s">
        <v>240</v>
      </c>
      <c r="J3" t="s">
        <v>65</v>
      </c>
      <c r="K3" t="s">
        <v>244</v>
      </c>
      <c r="L3" t="s">
        <v>22</v>
      </c>
      <c r="M3" s="1" t="s">
        <v>222</v>
      </c>
      <c r="N3" t="s">
        <v>229</v>
      </c>
      <c r="O3" t="s">
        <v>230</v>
      </c>
      <c r="P3" t="s">
        <v>20</v>
      </c>
      <c r="Q3" t="s">
        <v>215</v>
      </c>
      <c r="R3" t="s">
        <v>168</v>
      </c>
      <c r="S3" t="s">
        <v>221</v>
      </c>
      <c r="T3" t="s">
        <v>22</v>
      </c>
      <c r="U3" s="1" t="s">
        <v>225</v>
      </c>
    </row>
    <row r="4" spans="1:21" x14ac:dyDescent="0.35">
      <c r="A4" s="1" t="s">
        <v>237</v>
      </c>
      <c r="B4" t="s">
        <v>19</v>
      </c>
      <c r="C4" s="2">
        <v>441</v>
      </c>
      <c r="D4" t="s">
        <v>124</v>
      </c>
      <c r="E4" s="1" t="s">
        <v>471</v>
      </c>
      <c r="F4" t="s">
        <v>238</v>
      </c>
      <c r="G4" t="s">
        <v>239</v>
      </c>
      <c r="H4" t="s">
        <v>20</v>
      </c>
      <c r="I4" t="s">
        <v>240</v>
      </c>
      <c r="J4" t="s">
        <v>65</v>
      </c>
      <c r="K4" t="s">
        <v>241</v>
      </c>
      <c r="L4" t="s">
        <v>22</v>
      </c>
      <c r="M4" s="1" t="s">
        <v>225</v>
      </c>
      <c r="N4" t="s">
        <v>229</v>
      </c>
      <c r="O4" t="s">
        <v>230</v>
      </c>
      <c r="P4" t="s">
        <v>20</v>
      </c>
      <c r="Q4" t="s">
        <v>215</v>
      </c>
      <c r="R4" t="s">
        <v>168</v>
      </c>
      <c r="S4" t="s">
        <v>242</v>
      </c>
      <c r="T4" t="s">
        <v>22</v>
      </c>
      <c r="U4" s="1" t="s">
        <v>222</v>
      </c>
    </row>
    <row r="5" spans="1:21" x14ac:dyDescent="0.35">
      <c r="A5" s="1" t="s">
        <v>188</v>
      </c>
      <c r="B5" t="s">
        <v>19</v>
      </c>
      <c r="C5" s="2">
        <v>446.3</v>
      </c>
      <c r="D5" t="s">
        <v>124</v>
      </c>
      <c r="E5" s="1" t="s">
        <v>435</v>
      </c>
      <c r="F5" t="s">
        <v>58</v>
      </c>
      <c r="G5" t="s">
        <v>59</v>
      </c>
      <c r="H5" t="s">
        <v>20</v>
      </c>
      <c r="I5" t="s">
        <v>25</v>
      </c>
      <c r="J5" t="s">
        <v>23</v>
      </c>
      <c r="K5" t="s">
        <v>132</v>
      </c>
      <c r="L5" t="s">
        <v>21</v>
      </c>
      <c r="M5" s="1" t="s">
        <v>60</v>
      </c>
      <c r="N5" t="s">
        <v>51</v>
      </c>
      <c r="O5" t="s">
        <v>52</v>
      </c>
      <c r="P5" t="s">
        <v>20</v>
      </c>
      <c r="Q5" t="s">
        <v>53</v>
      </c>
      <c r="R5" t="s">
        <v>54</v>
      </c>
      <c r="S5" t="s">
        <v>62</v>
      </c>
      <c r="T5" t="s">
        <v>21</v>
      </c>
      <c r="U5" s="1" t="s">
        <v>63</v>
      </c>
    </row>
    <row r="6" spans="1:21" x14ac:dyDescent="0.35">
      <c r="A6" s="1" t="s">
        <v>186</v>
      </c>
      <c r="B6" t="s">
        <v>19</v>
      </c>
      <c r="C6" s="2">
        <v>450</v>
      </c>
      <c r="D6" t="s">
        <v>124</v>
      </c>
      <c r="E6" s="1" t="s">
        <v>435</v>
      </c>
      <c r="F6" t="s">
        <v>51</v>
      </c>
      <c r="G6" t="s">
        <v>52</v>
      </c>
      <c r="H6" t="s">
        <v>20</v>
      </c>
      <c r="I6" t="s">
        <v>53</v>
      </c>
      <c r="J6" t="s">
        <v>54</v>
      </c>
      <c r="K6" t="s">
        <v>62</v>
      </c>
      <c r="L6" t="s">
        <v>21</v>
      </c>
      <c r="M6" s="1" t="s">
        <v>63</v>
      </c>
      <c r="N6" t="s">
        <v>180</v>
      </c>
      <c r="O6" t="s">
        <v>478</v>
      </c>
      <c r="P6" t="s">
        <v>20</v>
      </c>
      <c r="Q6" t="s">
        <v>25</v>
      </c>
      <c r="R6" t="s">
        <v>23</v>
      </c>
      <c r="S6" t="s">
        <v>125</v>
      </c>
      <c r="T6" t="s">
        <v>21</v>
      </c>
      <c r="U6" s="1" t="s">
        <v>60</v>
      </c>
    </row>
    <row r="7" spans="1:21" x14ac:dyDescent="0.35">
      <c r="A7" s="1" t="s">
        <v>234</v>
      </c>
      <c r="B7" t="s">
        <v>19</v>
      </c>
      <c r="C7" s="2">
        <v>470</v>
      </c>
      <c r="D7" t="s">
        <v>124</v>
      </c>
      <c r="E7" s="1" t="s">
        <v>93</v>
      </c>
      <c r="F7" t="s">
        <v>229</v>
      </c>
      <c r="G7" t="s">
        <v>230</v>
      </c>
      <c r="H7" t="s">
        <v>20</v>
      </c>
      <c r="I7" t="s">
        <v>215</v>
      </c>
      <c r="J7" t="s">
        <v>168</v>
      </c>
      <c r="K7" t="s">
        <v>235</v>
      </c>
      <c r="L7" t="s">
        <v>21</v>
      </c>
      <c r="M7" s="1" t="s">
        <v>222</v>
      </c>
      <c r="N7" t="s">
        <v>232</v>
      </c>
      <c r="O7" t="s">
        <v>124</v>
      </c>
      <c r="P7" t="s">
        <v>20</v>
      </c>
      <c r="Q7" t="s">
        <v>208</v>
      </c>
      <c r="R7" t="s">
        <v>236</v>
      </c>
      <c r="S7" t="s">
        <v>209</v>
      </c>
      <c r="T7" t="s">
        <v>21</v>
      </c>
      <c r="U7" s="1" t="s">
        <v>225</v>
      </c>
    </row>
    <row r="8" spans="1:21" x14ac:dyDescent="0.35">
      <c r="A8" s="1" t="s">
        <v>228</v>
      </c>
      <c r="B8" t="s">
        <v>19</v>
      </c>
      <c r="C8" s="2">
        <v>471</v>
      </c>
      <c r="D8" t="s">
        <v>124</v>
      </c>
      <c r="E8" s="1" t="s">
        <v>93</v>
      </c>
      <c r="F8" t="s">
        <v>232</v>
      </c>
      <c r="G8" t="s">
        <v>124</v>
      </c>
      <c r="H8" t="s">
        <v>20</v>
      </c>
      <c r="I8" t="s">
        <v>208</v>
      </c>
      <c r="J8" t="s">
        <v>233</v>
      </c>
      <c r="K8" t="s">
        <v>209</v>
      </c>
      <c r="L8" t="s">
        <v>21</v>
      </c>
      <c r="M8" s="1" t="s">
        <v>225</v>
      </c>
      <c r="N8" t="s">
        <v>180</v>
      </c>
      <c r="O8" t="s">
        <v>479</v>
      </c>
      <c r="P8" t="s">
        <v>20</v>
      </c>
      <c r="Q8" t="s">
        <v>215</v>
      </c>
      <c r="R8" t="s">
        <v>168</v>
      </c>
      <c r="S8" t="s">
        <v>125</v>
      </c>
      <c r="T8" t="s">
        <v>21</v>
      </c>
      <c r="U8" s="1" t="s">
        <v>222</v>
      </c>
    </row>
    <row r="9" spans="1:21" x14ac:dyDescent="0.35">
      <c r="A9" s="1" t="s">
        <v>425</v>
      </c>
      <c r="B9" t="s">
        <v>19</v>
      </c>
      <c r="C9" s="2">
        <v>476</v>
      </c>
      <c r="D9" t="s">
        <v>124</v>
      </c>
      <c r="E9" s="1" t="s">
        <v>439</v>
      </c>
      <c r="F9" t="s">
        <v>252</v>
      </c>
      <c r="G9" t="s">
        <v>253</v>
      </c>
      <c r="H9" t="s">
        <v>20</v>
      </c>
      <c r="I9" t="s">
        <v>28</v>
      </c>
      <c r="J9" t="s">
        <v>169</v>
      </c>
      <c r="K9" t="s">
        <v>420</v>
      </c>
      <c r="L9" t="s">
        <v>22</v>
      </c>
      <c r="M9" s="1" t="s">
        <v>198</v>
      </c>
      <c r="N9" t="s">
        <v>420</v>
      </c>
      <c r="O9" t="s">
        <v>421</v>
      </c>
      <c r="P9" t="s">
        <v>20</v>
      </c>
      <c r="Q9" t="s">
        <v>247</v>
      </c>
      <c r="R9" t="s">
        <v>169</v>
      </c>
      <c r="S9" t="s">
        <v>259</v>
      </c>
      <c r="T9" t="s">
        <v>21</v>
      </c>
      <c r="U9" s="1" t="s">
        <v>199</v>
      </c>
    </row>
    <row r="10" spans="1:21" x14ac:dyDescent="0.35">
      <c r="A10" s="1" t="s">
        <v>383</v>
      </c>
      <c r="B10" t="s">
        <v>19</v>
      </c>
      <c r="C10" s="2">
        <v>477</v>
      </c>
      <c r="D10" t="s">
        <v>124</v>
      </c>
      <c r="E10" s="1" t="s">
        <v>440</v>
      </c>
      <c r="F10" t="s">
        <v>252</v>
      </c>
      <c r="G10" t="s">
        <v>253</v>
      </c>
      <c r="H10" t="s">
        <v>20</v>
      </c>
      <c r="I10" t="s">
        <v>28</v>
      </c>
      <c r="J10" t="s">
        <v>169</v>
      </c>
      <c r="K10" t="s">
        <v>384</v>
      </c>
      <c r="L10" t="s">
        <v>22</v>
      </c>
      <c r="M10" s="1" t="s">
        <v>222</v>
      </c>
      <c r="N10" t="s">
        <v>217</v>
      </c>
      <c r="O10" t="s">
        <v>218</v>
      </c>
      <c r="P10" t="s">
        <v>20</v>
      </c>
      <c r="Q10" t="s">
        <v>219</v>
      </c>
      <c r="R10" t="s">
        <v>136</v>
      </c>
      <c r="S10" t="s">
        <v>385</v>
      </c>
      <c r="T10" t="s">
        <v>22</v>
      </c>
      <c r="U10" s="1" t="s">
        <v>225</v>
      </c>
    </row>
    <row r="11" spans="1:21" x14ac:dyDescent="0.35">
      <c r="A11" s="1" t="s">
        <v>273</v>
      </c>
      <c r="B11" t="s">
        <v>19</v>
      </c>
      <c r="C11" s="2">
        <v>478</v>
      </c>
      <c r="D11" t="s">
        <v>124</v>
      </c>
      <c r="E11" s="1" t="s">
        <v>441</v>
      </c>
      <c r="F11" t="s">
        <v>267</v>
      </c>
      <c r="G11" t="s">
        <v>268</v>
      </c>
      <c r="H11" t="s">
        <v>20</v>
      </c>
      <c r="I11" t="s">
        <v>25</v>
      </c>
      <c r="J11" t="s">
        <v>45</v>
      </c>
      <c r="K11" t="s">
        <v>274</v>
      </c>
      <c r="L11" t="s">
        <v>21</v>
      </c>
      <c r="M11" s="1" t="s">
        <v>60</v>
      </c>
      <c r="N11" t="s">
        <v>252</v>
      </c>
      <c r="O11" t="s">
        <v>253</v>
      </c>
      <c r="P11" t="s">
        <v>20</v>
      </c>
      <c r="Q11" t="s">
        <v>28</v>
      </c>
      <c r="R11" t="s">
        <v>169</v>
      </c>
      <c r="S11" t="s">
        <v>275</v>
      </c>
      <c r="T11" t="s">
        <v>21</v>
      </c>
      <c r="U11" s="1" t="s">
        <v>63</v>
      </c>
    </row>
    <row r="12" spans="1:21" x14ac:dyDescent="0.35">
      <c r="A12" s="1" t="s">
        <v>256</v>
      </c>
      <c r="B12" t="s">
        <v>19</v>
      </c>
      <c r="C12" s="2">
        <v>479</v>
      </c>
      <c r="D12" t="s">
        <v>124</v>
      </c>
      <c r="E12" s="1" t="s">
        <v>251</v>
      </c>
      <c r="F12" t="s">
        <v>252</v>
      </c>
      <c r="G12" t="s">
        <v>253</v>
      </c>
      <c r="H12" t="s">
        <v>20</v>
      </c>
      <c r="I12" t="s">
        <v>28</v>
      </c>
      <c r="J12" t="s">
        <v>169</v>
      </c>
      <c r="K12" t="s">
        <v>257</v>
      </c>
      <c r="L12" t="s">
        <v>21</v>
      </c>
      <c r="M12" s="1" t="s">
        <v>222</v>
      </c>
      <c r="N12" t="s">
        <v>232</v>
      </c>
      <c r="O12" t="s">
        <v>124</v>
      </c>
      <c r="P12" t="s">
        <v>20</v>
      </c>
      <c r="Q12" t="s">
        <v>208</v>
      </c>
      <c r="R12" t="s">
        <v>258</v>
      </c>
      <c r="S12" t="s">
        <v>209</v>
      </c>
      <c r="T12" t="s">
        <v>21</v>
      </c>
      <c r="U12" s="1" t="s">
        <v>225</v>
      </c>
    </row>
    <row r="13" spans="1:21" x14ac:dyDescent="0.35">
      <c r="A13" s="1" t="s">
        <v>250</v>
      </c>
      <c r="B13" t="s">
        <v>19</v>
      </c>
      <c r="C13" s="2">
        <v>480</v>
      </c>
      <c r="D13" t="s">
        <v>124</v>
      </c>
      <c r="E13" s="1" t="s">
        <v>251</v>
      </c>
      <c r="F13" t="s">
        <v>252</v>
      </c>
      <c r="G13" t="s">
        <v>253</v>
      </c>
      <c r="H13" t="s">
        <v>20</v>
      </c>
      <c r="I13" t="s">
        <v>28</v>
      </c>
      <c r="J13" t="s">
        <v>169</v>
      </c>
      <c r="K13" t="s">
        <v>254</v>
      </c>
      <c r="L13" t="s">
        <v>21</v>
      </c>
      <c r="M13" s="1" t="s">
        <v>222</v>
      </c>
      <c r="N13" t="s">
        <v>232</v>
      </c>
      <c r="O13" t="s">
        <v>124</v>
      </c>
      <c r="P13" t="s">
        <v>20</v>
      </c>
      <c r="Q13" t="s">
        <v>208</v>
      </c>
      <c r="R13" t="s">
        <v>255</v>
      </c>
      <c r="S13" t="s">
        <v>209</v>
      </c>
      <c r="T13" t="s">
        <v>21</v>
      </c>
      <c r="U13" s="1" t="s">
        <v>225</v>
      </c>
    </row>
    <row r="14" spans="1:21" x14ac:dyDescent="0.35">
      <c r="A14" s="1" t="s">
        <v>331</v>
      </c>
      <c r="B14" t="s">
        <v>19</v>
      </c>
      <c r="C14" s="2">
        <v>481</v>
      </c>
      <c r="D14" t="s">
        <v>124</v>
      </c>
      <c r="E14" s="1" t="s">
        <v>327</v>
      </c>
      <c r="F14" t="s">
        <v>232</v>
      </c>
      <c r="G14" t="s">
        <v>124</v>
      </c>
      <c r="H14" t="s">
        <v>20</v>
      </c>
      <c r="I14" t="s">
        <v>328</v>
      </c>
      <c r="J14" t="s">
        <v>332</v>
      </c>
      <c r="K14" t="s">
        <v>209</v>
      </c>
      <c r="L14" t="s">
        <v>21</v>
      </c>
      <c r="M14" s="1" t="s">
        <v>225</v>
      </c>
      <c r="N14" t="s">
        <v>316</v>
      </c>
      <c r="O14" t="s">
        <v>317</v>
      </c>
      <c r="P14" t="s">
        <v>20</v>
      </c>
      <c r="Q14" t="s">
        <v>25</v>
      </c>
      <c r="R14" t="s">
        <v>135</v>
      </c>
      <c r="S14" t="s">
        <v>333</v>
      </c>
      <c r="T14" t="s">
        <v>21</v>
      </c>
      <c r="U14" s="1" t="s">
        <v>222</v>
      </c>
    </row>
    <row r="15" spans="1:21" x14ac:dyDescent="0.35">
      <c r="A15" s="1" t="s">
        <v>326</v>
      </c>
      <c r="B15" t="s">
        <v>19</v>
      </c>
      <c r="C15" s="2">
        <v>482</v>
      </c>
      <c r="D15" t="s">
        <v>124</v>
      </c>
      <c r="E15" s="1" t="s">
        <v>327</v>
      </c>
      <c r="F15" t="s">
        <v>232</v>
      </c>
      <c r="G15" t="s">
        <v>124</v>
      </c>
      <c r="H15" t="s">
        <v>20</v>
      </c>
      <c r="I15" t="s">
        <v>328</v>
      </c>
      <c r="J15" t="s">
        <v>329</v>
      </c>
      <c r="K15" t="s">
        <v>209</v>
      </c>
      <c r="L15" t="s">
        <v>21</v>
      </c>
      <c r="M15" s="1" t="s">
        <v>225</v>
      </c>
      <c r="N15" t="s">
        <v>320</v>
      </c>
      <c r="O15" t="s">
        <v>321</v>
      </c>
      <c r="P15" t="s">
        <v>20</v>
      </c>
      <c r="Q15" t="s">
        <v>25</v>
      </c>
      <c r="R15" t="s">
        <v>136</v>
      </c>
      <c r="S15" t="s">
        <v>330</v>
      </c>
      <c r="T15" t="s">
        <v>21</v>
      </c>
      <c r="U15" s="1" t="s">
        <v>222</v>
      </c>
    </row>
    <row r="16" spans="1:21" x14ac:dyDescent="0.35">
      <c r="A16" s="1" t="s">
        <v>323</v>
      </c>
      <c r="B16" t="s">
        <v>19</v>
      </c>
      <c r="C16" s="2">
        <v>483</v>
      </c>
      <c r="D16" t="s">
        <v>124</v>
      </c>
      <c r="E16" s="1" t="s">
        <v>251</v>
      </c>
      <c r="F16" t="s">
        <v>232</v>
      </c>
      <c r="G16" t="s">
        <v>124</v>
      </c>
      <c r="H16" t="s">
        <v>20</v>
      </c>
      <c r="I16" t="s">
        <v>208</v>
      </c>
      <c r="J16" t="s">
        <v>324</v>
      </c>
      <c r="K16" t="s">
        <v>209</v>
      </c>
      <c r="L16" t="s">
        <v>21</v>
      </c>
      <c r="M16" s="1" t="s">
        <v>225</v>
      </c>
      <c r="N16" t="s">
        <v>320</v>
      </c>
      <c r="O16" t="s">
        <v>321</v>
      </c>
      <c r="P16" t="s">
        <v>20</v>
      </c>
      <c r="Q16" t="s">
        <v>25</v>
      </c>
      <c r="R16" t="s">
        <v>136</v>
      </c>
      <c r="S16" t="s">
        <v>325</v>
      </c>
      <c r="T16" t="s">
        <v>21</v>
      </c>
      <c r="U16" s="1" t="s">
        <v>222</v>
      </c>
    </row>
    <row r="17" spans="1:21" x14ac:dyDescent="0.35">
      <c r="A17" s="1" t="s">
        <v>318</v>
      </c>
      <c r="B17" t="s">
        <v>19</v>
      </c>
      <c r="C17" s="2">
        <v>484</v>
      </c>
      <c r="D17" t="s">
        <v>124</v>
      </c>
      <c r="E17" s="1" t="s">
        <v>251</v>
      </c>
      <c r="F17" t="s">
        <v>232</v>
      </c>
      <c r="G17" t="s">
        <v>124</v>
      </c>
      <c r="H17" t="s">
        <v>20</v>
      </c>
      <c r="I17" t="s">
        <v>208</v>
      </c>
      <c r="J17" t="s">
        <v>319</v>
      </c>
      <c r="K17" t="s">
        <v>209</v>
      </c>
      <c r="L17" t="s">
        <v>21</v>
      </c>
      <c r="M17" s="1" t="s">
        <v>225</v>
      </c>
      <c r="N17" t="s">
        <v>320</v>
      </c>
      <c r="O17" t="s">
        <v>321</v>
      </c>
      <c r="P17" t="s">
        <v>20</v>
      </c>
      <c r="Q17" t="s">
        <v>25</v>
      </c>
      <c r="R17" t="s">
        <v>136</v>
      </c>
      <c r="S17" t="s">
        <v>322</v>
      </c>
      <c r="T17" t="s">
        <v>21</v>
      </c>
      <c r="U17" s="1" t="s">
        <v>222</v>
      </c>
    </row>
    <row r="18" spans="1:21" x14ac:dyDescent="0.35">
      <c r="A18" s="1" t="s">
        <v>381</v>
      </c>
      <c r="B18" t="s">
        <v>19</v>
      </c>
      <c r="C18" s="2">
        <v>485</v>
      </c>
      <c r="D18" t="s">
        <v>124</v>
      </c>
      <c r="E18" s="1" t="s">
        <v>440</v>
      </c>
      <c r="F18" t="s">
        <v>183</v>
      </c>
      <c r="G18" t="s">
        <v>177</v>
      </c>
      <c r="H18" t="s">
        <v>20</v>
      </c>
      <c r="I18" t="s">
        <v>25</v>
      </c>
      <c r="J18" t="s">
        <v>46</v>
      </c>
      <c r="K18" t="s">
        <v>221</v>
      </c>
      <c r="L18" t="s">
        <v>22</v>
      </c>
      <c r="M18" s="1" t="s">
        <v>222</v>
      </c>
      <c r="N18" t="s">
        <v>217</v>
      </c>
      <c r="O18" t="s">
        <v>218</v>
      </c>
      <c r="P18" t="s">
        <v>20</v>
      </c>
      <c r="Q18" t="s">
        <v>219</v>
      </c>
      <c r="R18" t="s">
        <v>136</v>
      </c>
      <c r="S18" t="s">
        <v>382</v>
      </c>
      <c r="T18" t="s">
        <v>22</v>
      </c>
      <c r="U18" s="1" t="s">
        <v>225</v>
      </c>
    </row>
    <row r="19" spans="1:21" x14ac:dyDescent="0.35">
      <c r="A19" s="1" t="s">
        <v>379</v>
      </c>
      <c r="B19" t="s">
        <v>19</v>
      </c>
      <c r="C19" s="2">
        <v>486</v>
      </c>
      <c r="D19" t="s">
        <v>124</v>
      </c>
      <c r="E19" s="1" t="s">
        <v>440</v>
      </c>
      <c r="F19" t="s">
        <v>185</v>
      </c>
      <c r="G19" t="s">
        <v>177</v>
      </c>
      <c r="H19" t="s">
        <v>20</v>
      </c>
      <c r="I19" t="s">
        <v>25</v>
      </c>
      <c r="J19" t="s">
        <v>29</v>
      </c>
      <c r="K19" t="s">
        <v>221</v>
      </c>
      <c r="L19" t="s">
        <v>22</v>
      </c>
      <c r="M19" s="1" t="s">
        <v>222</v>
      </c>
      <c r="N19" t="s">
        <v>217</v>
      </c>
      <c r="O19" t="s">
        <v>218</v>
      </c>
      <c r="P19" t="s">
        <v>20</v>
      </c>
      <c r="Q19" t="s">
        <v>219</v>
      </c>
      <c r="R19" t="s">
        <v>136</v>
      </c>
      <c r="S19" t="s">
        <v>380</v>
      </c>
      <c r="T19" t="s">
        <v>22</v>
      </c>
      <c r="U19" s="1" t="s">
        <v>225</v>
      </c>
    </row>
    <row r="20" spans="1:21" x14ac:dyDescent="0.35">
      <c r="A20" s="1" t="s">
        <v>376</v>
      </c>
      <c r="B20" t="s">
        <v>19</v>
      </c>
      <c r="C20" s="2">
        <v>487</v>
      </c>
      <c r="D20" t="s">
        <v>124</v>
      </c>
      <c r="E20" s="1" t="s">
        <v>440</v>
      </c>
      <c r="F20" t="s">
        <v>320</v>
      </c>
      <c r="G20" t="s">
        <v>321</v>
      </c>
      <c r="H20" t="s">
        <v>20</v>
      </c>
      <c r="I20" t="s">
        <v>25</v>
      </c>
      <c r="J20" t="s">
        <v>136</v>
      </c>
      <c r="K20" t="s">
        <v>377</v>
      </c>
      <c r="L20" t="s">
        <v>22</v>
      </c>
      <c r="M20" s="1" t="s">
        <v>84</v>
      </c>
      <c r="N20" t="s">
        <v>217</v>
      </c>
      <c r="O20" t="s">
        <v>218</v>
      </c>
      <c r="P20" t="s">
        <v>20</v>
      </c>
      <c r="Q20" t="s">
        <v>219</v>
      </c>
      <c r="R20" t="s">
        <v>136</v>
      </c>
      <c r="S20" t="s">
        <v>378</v>
      </c>
      <c r="T20" t="s">
        <v>22</v>
      </c>
      <c r="U20" s="1" t="s">
        <v>77</v>
      </c>
    </row>
    <row r="21" spans="1:21" x14ac:dyDescent="0.35">
      <c r="A21" s="1" t="s">
        <v>373</v>
      </c>
      <c r="B21" t="s">
        <v>19</v>
      </c>
      <c r="C21" s="2">
        <v>488</v>
      </c>
      <c r="D21" t="s">
        <v>124</v>
      </c>
      <c r="E21" s="1" t="s">
        <v>440</v>
      </c>
      <c r="F21" t="s">
        <v>320</v>
      </c>
      <c r="G21" t="s">
        <v>321</v>
      </c>
      <c r="H21" t="s">
        <v>20</v>
      </c>
      <c r="I21" t="s">
        <v>25</v>
      </c>
      <c r="J21" t="s">
        <v>136</v>
      </c>
      <c r="K21" t="s">
        <v>374</v>
      </c>
      <c r="L21" t="s">
        <v>22</v>
      </c>
      <c r="M21" s="1" t="s">
        <v>84</v>
      </c>
      <c r="N21" t="s">
        <v>217</v>
      </c>
      <c r="O21" t="s">
        <v>218</v>
      </c>
      <c r="P21" t="s">
        <v>20</v>
      </c>
      <c r="Q21" t="s">
        <v>219</v>
      </c>
      <c r="R21" t="s">
        <v>136</v>
      </c>
      <c r="S21" t="s">
        <v>375</v>
      </c>
      <c r="T21" t="s">
        <v>22</v>
      </c>
      <c r="U21" s="1" t="s">
        <v>77</v>
      </c>
    </row>
    <row r="22" spans="1:21" x14ac:dyDescent="0.35">
      <c r="A22" s="1" t="s">
        <v>370</v>
      </c>
      <c r="B22" t="s">
        <v>19</v>
      </c>
      <c r="C22" s="2">
        <v>489</v>
      </c>
      <c r="D22" t="s">
        <v>124</v>
      </c>
      <c r="E22" s="1" t="s">
        <v>440</v>
      </c>
      <c r="F22" t="s">
        <v>320</v>
      </c>
      <c r="G22" t="s">
        <v>321</v>
      </c>
      <c r="H22" t="s">
        <v>20</v>
      </c>
      <c r="I22" t="s">
        <v>25</v>
      </c>
      <c r="J22" t="s">
        <v>136</v>
      </c>
      <c r="K22" t="s">
        <v>371</v>
      </c>
      <c r="L22" t="s">
        <v>22</v>
      </c>
      <c r="M22" s="1" t="s">
        <v>84</v>
      </c>
      <c r="N22" t="s">
        <v>217</v>
      </c>
      <c r="O22" t="s">
        <v>218</v>
      </c>
      <c r="P22" t="s">
        <v>20</v>
      </c>
      <c r="Q22" t="s">
        <v>219</v>
      </c>
      <c r="R22" t="s">
        <v>136</v>
      </c>
      <c r="S22" t="s">
        <v>372</v>
      </c>
      <c r="T22" t="s">
        <v>22</v>
      </c>
      <c r="U22" s="1" t="s">
        <v>77</v>
      </c>
    </row>
    <row r="23" spans="1:21" x14ac:dyDescent="0.35">
      <c r="A23" s="1" t="s">
        <v>368</v>
      </c>
      <c r="B23" t="s">
        <v>19</v>
      </c>
      <c r="C23" s="2">
        <v>490</v>
      </c>
      <c r="D23" t="s">
        <v>124</v>
      </c>
      <c r="E23" s="1" t="s">
        <v>440</v>
      </c>
      <c r="F23" t="s">
        <v>285</v>
      </c>
      <c r="G23" t="s">
        <v>286</v>
      </c>
      <c r="H23" t="s">
        <v>20</v>
      </c>
      <c r="I23" t="s">
        <v>28</v>
      </c>
      <c r="J23" t="s">
        <v>171</v>
      </c>
      <c r="K23" t="s">
        <v>350</v>
      </c>
      <c r="L23" t="s">
        <v>22</v>
      </c>
      <c r="M23" s="1" t="s">
        <v>198</v>
      </c>
      <c r="N23" t="s">
        <v>217</v>
      </c>
      <c r="O23" t="s">
        <v>218</v>
      </c>
      <c r="P23" t="s">
        <v>20</v>
      </c>
      <c r="Q23" t="s">
        <v>219</v>
      </c>
      <c r="R23" t="s">
        <v>136</v>
      </c>
      <c r="S23" t="s">
        <v>369</v>
      </c>
      <c r="T23" t="s">
        <v>22</v>
      </c>
      <c r="U23" s="1" t="s">
        <v>199</v>
      </c>
    </row>
    <row r="24" spans="1:21" x14ac:dyDescent="0.35">
      <c r="A24" s="1" t="s">
        <v>366</v>
      </c>
      <c r="B24" t="s">
        <v>19</v>
      </c>
      <c r="C24" s="2">
        <v>491</v>
      </c>
      <c r="D24" t="s">
        <v>124</v>
      </c>
      <c r="E24" s="1" t="s">
        <v>440</v>
      </c>
      <c r="F24" t="s">
        <v>285</v>
      </c>
      <c r="G24" t="s">
        <v>286</v>
      </c>
      <c r="H24" t="s">
        <v>20</v>
      </c>
      <c r="I24" t="s">
        <v>28</v>
      </c>
      <c r="J24" t="s">
        <v>171</v>
      </c>
      <c r="K24" t="s">
        <v>227</v>
      </c>
      <c r="L24" t="s">
        <v>22</v>
      </c>
      <c r="M24" s="1" t="s">
        <v>198</v>
      </c>
      <c r="N24" t="s">
        <v>217</v>
      </c>
      <c r="O24" t="s">
        <v>218</v>
      </c>
      <c r="P24" t="s">
        <v>20</v>
      </c>
      <c r="Q24" t="s">
        <v>219</v>
      </c>
      <c r="R24" t="s">
        <v>136</v>
      </c>
      <c r="S24" t="s">
        <v>367</v>
      </c>
      <c r="T24" t="s">
        <v>22</v>
      </c>
      <c r="U24" s="1" t="s">
        <v>199</v>
      </c>
    </row>
    <row r="25" spans="1:21" x14ac:dyDescent="0.35">
      <c r="A25" s="1" t="s">
        <v>364</v>
      </c>
      <c r="B25" t="s">
        <v>19</v>
      </c>
      <c r="C25" s="2">
        <v>492</v>
      </c>
      <c r="D25" t="s">
        <v>124</v>
      </c>
      <c r="E25" s="1" t="s">
        <v>440</v>
      </c>
      <c r="F25" t="s">
        <v>190</v>
      </c>
      <c r="G25" t="s">
        <v>191</v>
      </c>
      <c r="H25" t="s">
        <v>20</v>
      </c>
      <c r="I25" t="s">
        <v>25</v>
      </c>
      <c r="J25" t="s">
        <v>49</v>
      </c>
      <c r="K25" t="s">
        <v>221</v>
      </c>
      <c r="L25" t="s">
        <v>22</v>
      </c>
      <c r="M25" s="1" t="s">
        <v>222</v>
      </c>
      <c r="N25" t="s">
        <v>217</v>
      </c>
      <c r="O25" t="s">
        <v>218</v>
      </c>
      <c r="P25" t="s">
        <v>20</v>
      </c>
      <c r="Q25" t="s">
        <v>219</v>
      </c>
      <c r="R25" t="s">
        <v>136</v>
      </c>
      <c r="S25" t="s">
        <v>365</v>
      </c>
      <c r="T25" t="s">
        <v>22</v>
      </c>
      <c r="U25" s="1" t="s">
        <v>225</v>
      </c>
    </row>
    <row r="26" spans="1:21" x14ac:dyDescent="0.35">
      <c r="A26" s="1" t="s">
        <v>361</v>
      </c>
      <c r="B26" t="s">
        <v>19</v>
      </c>
      <c r="C26" s="2">
        <v>493</v>
      </c>
      <c r="D26" t="s">
        <v>124</v>
      </c>
      <c r="E26" s="1" t="s">
        <v>440</v>
      </c>
      <c r="F26" t="s">
        <v>320</v>
      </c>
      <c r="G26" t="s">
        <v>321</v>
      </c>
      <c r="H26" t="s">
        <v>20</v>
      </c>
      <c r="I26" t="s">
        <v>25</v>
      </c>
      <c r="J26" t="s">
        <v>136</v>
      </c>
      <c r="K26" t="s">
        <v>362</v>
      </c>
      <c r="L26" t="s">
        <v>22</v>
      </c>
      <c r="M26" s="1" t="s">
        <v>356</v>
      </c>
      <c r="N26" t="s">
        <v>217</v>
      </c>
      <c r="O26" t="s">
        <v>218</v>
      </c>
      <c r="P26" t="s">
        <v>20</v>
      </c>
      <c r="Q26" t="s">
        <v>219</v>
      </c>
      <c r="R26" t="s">
        <v>136</v>
      </c>
      <c r="S26" t="s">
        <v>363</v>
      </c>
      <c r="T26" t="s">
        <v>22</v>
      </c>
      <c r="U26" s="1" t="s">
        <v>356</v>
      </c>
    </row>
    <row r="27" spans="1:21" x14ac:dyDescent="0.35">
      <c r="A27" s="1" t="s">
        <v>358</v>
      </c>
      <c r="B27" t="s">
        <v>19</v>
      </c>
      <c r="C27" s="2">
        <v>494</v>
      </c>
      <c r="D27" t="s">
        <v>124</v>
      </c>
      <c r="E27" s="1" t="s">
        <v>440</v>
      </c>
      <c r="F27" t="s">
        <v>320</v>
      </c>
      <c r="G27" t="s">
        <v>321</v>
      </c>
      <c r="H27" t="s">
        <v>20</v>
      </c>
      <c r="I27" t="s">
        <v>25</v>
      </c>
      <c r="J27" t="s">
        <v>136</v>
      </c>
      <c r="K27" t="s">
        <v>359</v>
      </c>
      <c r="L27" t="s">
        <v>22</v>
      </c>
      <c r="M27" s="1" t="s">
        <v>356</v>
      </c>
      <c r="N27" t="s">
        <v>217</v>
      </c>
      <c r="O27" t="s">
        <v>218</v>
      </c>
      <c r="P27" t="s">
        <v>20</v>
      </c>
      <c r="Q27" t="s">
        <v>219</v>
      </c>
      <c r="R27" t="s">
        <v>136</v>
      </c>
      <c r="S27" t="s">
        <v>360</v>
      </c>
      <c r="T27" t="s">
        <v>22</v>
      </c>
      <c r="U27" s="1" t="s">
        <v>356</v>
      </c>
    </row>
    <row r="28" spans="1:21" x14ac:dyDescent="0.35">
      <c r="A28" s="1" t="s">
        <v>354</v>
      </c>
      <c r="B28" t="s">
        <v>19</v>
      </c>
      <c r="C28" s="2">
        <v>495</v>
      </c>
      <c r="D28" t="s">
        <v>124</v>
      </c>
      <c r="E28" s="1" t="s">
        <v>440</v>
      </c>
      <c r="F28" t="s">
        <v>320</v>
      </c>
      <c r="G28" t="s">
        <v>321</v>
      </c>
      <c r="H28" t="s">
        <v>20</v>
      </c>
      <c r="I28" t="s">
        <v>25</v>
      </c>
      <c r="J28" t="s">
        <v>136</v>
      </c>
      <c r="K28" t="s">
        <v>355</v>
      </c>
      <c r="L28" t="s">
        <v>22</v>
      </c>
      <c r="M28" s="1" t="s">
        <v>356</v>
      </c>
      <c r="N28" t="s">
        <v>217</v>
      </c>
      <c r="O28" t="s">
        <v>218</v>
      </c>
      <c r="P28" t="s">
        <v>20</v>
      </c>
      <c r="Q28" t="s">
        <v>219</v>
      </c>
      <c r="R28" t="s">
        <v>136</v>
      </c>
      <c r="S28" t="s">
        <v>357</v>
      </c>
      <c r="T28" t="s">
        <v>22</v>
      </c>
      <c r="U28" s="1" t="s">
        <v>356</v>
      </c>
    </row>
    <row r="29" spans="1:21" x14ac:dyDescent="0.35">
      <c r="A29" s="1" t="s">
        <v>216</v>
      </c>
      <c r="B29" t="s">
        <v>19</v>
      </c>
      <c r="C29" s="2">
        <v>496</v>
      </c>
      <c r="D29" t="s">
        <v>124</v>
      </c>
      <c r="E29" s="1" t="s">
        <v>442</v>
      </c>
      <c r="F29" t="s">
        <v>217</v>
      </c>
      <c r="G29" t="s">
        <v>218</v>
      </c>
      <c r="H29" t="s">
        <v>20</v>
      </c>
      <c r="I29" t="s">
        <v>219</v>
      </c>
      <c r="J29" t="s">
        <v>136</v>
      </c>
      <c r="K29" t="s">
        <v>220</v>
      </c>
      <c r="L29" t="s">
        <v>22</v>
      </c>
      <c r="M29" s="1" t="s">
        <v>84</v>
      </c>
      <c r="N29" t="s">
        <v>121</v>
      </c>
      <c r="O29" t="s">
        <v>122</v>
      </c>
      <c r="P29" t="s">
        <v>20</v>
      </c>
      <c r="Q29" t="s">
        <v>215</v>
      </c>
      <c r="R29" t="s">
        <v>69</v>
      </c>
      <c r="S29" t="s">
        <v>221</v>
      </c>
      <c r="T29" t="s">
        <v>21</v>
      </c>
      <c r="U29" s="1" t="s">
        <v>77</v>
      </c>
    </row>
    <row r="30" spans="1:21" x14ac:dyDescent="0.35">
      <c r="A30" s="1" t="s">
        <v>352</v>
      </c>
      <c r="B30" t="s">
        <v>19</v>
      </c>
      <c r="C30" s="2">
        <v>497</v>
      </c>
      <c r="D30" t="s">
        <v>124</v>
      </c>
      <c r="E30" s="1" t="s">
        <v>440</v>
      </c>
      <c r="F30" t="s">
        <v>267</v>
      </c>
      <c r="G30" t="s">
        <v>268</v>
      </c>
      <c r="H30" t="s">
        <v>20</v>
      </c>
      <c r="I30" t="s">
        <v>25</v>
      </c>
      <c r="J30" t="s">
        <v>45</v>
      </c>
      <c r="K30" t="s">
        <v>221</v>
      </c>
      <c r="L30" t="s">
        <v>22</v>
      </c>
      <c r="M30" s="1" t="s">
        <v>222</v>
      </c>
      <c r="N30" t="s">
        <v>217</v>
      </c>
      <c r="O30" t="s">
        <v>218</v>
      </c>
      <c r="P30" t="s">
        <v>20</v>
      </c>
      <c r="Q30" t="s">
        <v>219</v>
      </c>
      <c r="R30" t="s">
        <v>136</v>
      </c>
      <c r="S30" t="s">
        <v>353</v>
      </c>
      <c r="T30" t="s">
        <v>22</v>
      </c>
      <c r="U30" s="1" t="s">
        <v>225</v>
      </c>
    </row>
    <row r="31" spans="1:21" x14ac:dyDescent="0.35">
      <c r="A31" s="1" t="s">
        <v>349</v>
      </c>
      <c r="B31" t="s">
        <v>19</v>
      </c>
      <c r="C31" s="2">
        <v>498</v>
      </c>
      <c r="D31" t="s">
        <v>124</v>
      </c>
      <c r="E31" s="1" t="s">
        <v>440</v>
      </c>
      <c r="F31" t="s">
        <v>262</v>
      </c>
      <c r="G31" t="s">
        <v>263</v>
      </c>
      <c r="H31" t="s">
        <v>20</v>
      </c>
      <c r="I31" t="s">
        <v>28</v>
      </c>
      <c r="J31" t="s">
        <v>264</v>
      </c>
      <c r="K31" t="s">
        <v>350</v>
      </c>
      <c r="L31" t="s">
        <v>22</v>
      </c>
      <c r="M31" s="1" t="s">
        <v>225</v>
      </c>
      <c r="N31" t="s">
        <v>217</v>
      </c>
      <c r="O31" t="s">
        <v>218</v>
      </c>
      <c r="P31" t="s">
        <v>20</v>
      </c>
      <c r="Q31" t="s">
        <v>219</v>
      </c>
      <c r="R31" t="s">
        <v>136</v>
      </c>
      <c r="S31" t="s">
        <v>351</v>
      </c>
      <c r="T31" t="s">
        <v>22</v>
      </c>
      <c r="U31" s="1" t="s">
        <v>222</v>
      </c>
    </row>
    <row r="32" spans="1:21" x14ac:dyDescent="0.35">
      <c r="A32" s="1" t="s">
        <v>422</v>
      </c>
      <c r="B32" t="s">
        <v>19</v>
      </c>
      <c r="C32" s="2">
        <v>500</v>
      </c>
      <c r="D32" t="s">
        <v>124</v>
      </c>
      <c r="E32" s="1" t="s">
        <v>439</v>
      </c>
      <c r="F32" t="s">
        <v>245</v>
      </c>
      <c r="G32" t="s">
        <v>246</v>
      </c>
      <c r="H32" t="s">
        <v>20</v>
      </c>
      <c r="I32" t="s">
        <v>247</v>
      </c>
      <c r="J32" t="s">
        <v>214</v>
      </c>
      <c r="K32" t="s">
        <v>423</v>
      </c>
      <c r="L32" t="s">
        <v>21</v>
      </c>
      <c r="M32" s="1" t="s">
        <v>63</v>
      </c>
      <c r="N32" t="s">
        <v>211</v>
      </c>
      <c r="O32" t="s">
        <v>212</v>
      </c>
      <c r="P32" t="s">
        <v>20</v>
      </c>
      <c r="Q32" t="s">
        <v>25</v>
      </c>
      <c r="R32" t="s">
        <v>92</v>
      </c>
      <c r="S32" t="s">
        <v>424</v>
      </c>
      <c r="T32" t="s">
        <v>22</v>
      </c>
      <c r="U32" s="1" t="s">
        <v>60</v>
      </c>
    </row>
    <row r="33" spans="1:21" x14ac:dyDescent="0.35">
      <c r="A33" s="1" t="s">
        <v>347</v>
      </c>
      <c r="B33" t="s">
        <v>19</v>
      </c>
      <c r="C33" s="2">
        <v>501</v>
      </c>
      <c r="D33" t="s">
        <v>124</v>
      </c>
      <c r="E33" s="1" t="s">
        <v>440</v>
      </c>
      <c r="F33" t="s">
        <v>211</v>
      </c>
      <c r="G33" t="s">
        <v>212</v>
      </c>
      <c r="H33" t="s">
        <v>20</v>
      </c>
      <c r="I33" t="s">
        <v>25</v>
      </c>
      <c r="J33" t="s">
        <v>92</v>
      </c>
      <c r="K33" t="s">
        <v>226</v>
      </c>
      <c r="L33" t="s">
        <v>21</v>
      </c>
      <c r="M33" s="1" t="s">
        <v>198</v>
      </c>
      <c r="N33" t="s">
        <v>223</v>
      </c>
      <c r="O33" t="s">
        <v>224</v>
      </c>
      <c r="P33" t="s">
        <v>20</v>
      </c>
      <c r="Q33" t="s">
        <v>219</v>
      </c>
      <c r="R33" t="s">
        <v>61</v>
      </c>
      <c r="S33" t="s">
        <v>348</v>
      </c>
      <c r="T33" t="s">
        <v>22</v>
      </c>
      <c r="U33" s="1" t="s">
        <v>199</v>
      </c>
    </row>
    <row r="34" spans="1:21" x14ac:dyDescent="0.35">
      <c r="A34" s="1" t="s">
        <v>414</v>
      </c>
      <c r="B34" t="s">
        <v>19</v>
      </c>
      <c r="C34" s="2">
        <v>503</v>
      </c>
      <c r="D34" t="s">
        <v>124</v>
      </c>
      <c r="E34" s="1" t="s">
        <v>439</v>
      </c>
      <c r="F34" t="s">
        <v>285</v>
      </c>
      <c r="G34" t="s">
        <v>286</v>
      </c>
      <c r="H34" t="s">
        <v>20</v>
      </c>
      <c r="I34" t="s">
        <v>28</v>
      </c>
      <c r="J34" t="s">
        <v>171</v>
      </c>
      <c r="K34" t="s">
        <v>248</v>
      </c>
      <c r="L34" t="s">
        <v>21</v>
      </c>
      <c r="M34" s="1" t="s">
        <v>60</v>
      </c>
      <c r="N34" t="s">
        <v>245</v>
      </c>
      <c r="O34" t="s">
        <v>246</v>
      </c>
      <c r="P34" t="s">
        <v>20</v>
      </c>
      <c r="Q34" t="s">
        <v>247</v>
      </c>
      <c r="R34" t="s">
        <v>214</v>
      </c>
      <c r="S34" t="s">
        <v>415</v>
      </c>
      <c r="T34" t="s">
        <v>21</v>
      </c>
      <c r="U34" s="1" t="s">
        <v>63</v>
      </c>
    </row>
    <row r="35" spans="1:21" x14ac:dyDescent="0.35">
      <c r="A35" s="1" t="s">
        <v>399</v>
      </c>
      <c r="B35" t="s">
        <v>19</v>
      </c>
      <c r="C35" s="2">
        <v>504</v>
      </c>
      <c r="D35" t="s">
        <v>124</v>
      </c>
      <c r="E35" s="1" t="s">
        <v>470</v>
      </c>
      <c r="F35" t="s">
        <v>395</v>
      </c>
      <c r="G35" t="s">
        <v>396</v>
      </c>
      <c r="H35" t="s">
        <v>20</v>
      </c>
      <c r="I35" t="s">
        <v>397</v>
      </c>
      <c r="J35" t="s">
        <v>344</v>
      </c>
      <c r="K35" t="s">
        <v>400</v>
      </c>
      <c r="L35" t="s">
        <v>22</v>
      </c>
      <c r="M35" s="1" t="s">
        <v>225</v>
      </c>
      <c r="N35" t="s">
        <v>142</v>
      </c>
      <c r="O35" t="s">
        <v>143</v>
      </c>
      <c r="P35" t="s">
        <v>20</v>
      </c>
      <c r="Q35" t="s">
        <v>28</v>
      </c>
      <c r="R35" t="s">
        <v>26</v>
      </c>
      <c r="S35" t="s">
        <v>221</v>
      </c>
      <c r="T35" t="s">
        <v>22</v>
      </c>
      <c r="U35" s="1" t="s">
        <v>222</v>
      </c>
    </row>
    <row r="36" spans="1:21" x14ac:dyDescent="0.35">
      <c r="A36" s="1" t="s">
        <v>394</v>
      </c>
      <c r="B36" t="s">
        <v>19</v>
      </c>
      <c r="C36" s="2">
        <v>505</v>
      </c>
      <c r="D36" t="s">
        <v>124</v>
      </c>
      <c r="E36" s="1" t="s">
        <v>470</v>
      </c>
      <c r="F36" t="s">
        <v>395</v>
      </c>
      <c r="G36" t="s">
        <v>396</v>
      </c>
      <c r="H36" t="s">
        <v>20</v>
      </c>
      <c r="I36" t="s">
        <v>397</v>
      </c>
      <c r="J36" t="s">
        <v>344</v>
      </c>
      <c r="K36" t="s">
        <v>398</v>
      </c>
      <c r="L36" t="s">
        <v>22</v>
      </c>
      <c r="M36" s="1" t="s">
        <v>225</v>
      </c>
      <c r="N36" t="s">
        <v>142</v>
      </c>
      <c r="O36" t="s">
        <v>143</v>
      </c>
      <c r="P36" t="s">
        <v>20</v>
      </c>
      <c r="Q36" t="s">
        <v>25</v>
      </c>
      <c r="R36" t="s">
        <v>144</v>
      </c>
      <c r="S36" t="s">
        <v>221</v>
      </c>
      <c r="T36" t="s">
        <v>22</v>
      </c>
      <c r="U36" s="1" t="s">
        <v>222</v>
      </c>
    </row>
    <row r="37" spans="1:21" x14ac:dyDescent="0.35">
      <c r="A37" s="1" t="s">
        <v>403</v>
      </c>
      <c r="B37" t="s">
        <v>19</v>
      </c>
      <c r="C37" s="2">
        <v>508</v>
      </c>
      <c r="D37" t="s">
        <v>124</v>
      </c>
      <c r="E37" s="1" t="s">
        <v>439</v>
      </c>
      <c r="F37" t="s">
        <v>404</v>
      </c>
      <c r="G37" t="s">
        <v>405</v>
      </c>
      <c r="H37" t="s">
        <v>20</v>
      </c>
      <c r="I37" t="s">
        <v>240</v>
      </c>
      <c r="J37" t="s">
        <v>69</v>
      </c>
      <c r="K37" t="s">
        <v>406</v>
      </c>
      <c r="L37" t="s">
        <v>22</v>
      </c>
      <c r="M37" s="1" t="s">
        <v>60</v>
      </c>
      <c r="N37" t="s">
        <v>316</v>
      </c>
      <c r="O37" t="s">
        <v>317</v>
      </c>
      <c r="P37" t="s">
        <v>20</v>
      </c>
      <c r="Q37" t="s">
        <v>25</v>
      </c>
      <c r="R37" t="s">
        <v>135</v>
      </c>
      <c r="S37" t="s">
        <v>474</v>
      </c>
      <c r="T37" t="s">
        <v>22</v>
      </c>
      <c r="U37" s="1" t="s">
        <v>63</v>
      </c>
    </row>
    <row r="38" spans="1:21" x14ac:dyDescent="0.35">
      <c r="A38" s="1" t="s">
        <v>345</v>
      </c>
      <c r="B38" t="s">
        <v>19</v>
      </c>
      <c r="C38" s="2">
        <v>509</v>
      </c>
      <c r="D38" t="s">
        <v>124</v>
      </c>
      <c r="E38" s="1" t="s">
        <v>440</v>
      </c>
      <c r="F38" t="s">
        <v>340</v>
      </c>
      <c r="G38" t="s">
        <v>341</v>
      </c>
      <c r="H38" t="s">
        <v>20</v>
      </c>
      <c r="I38" t="s">
        <v>25</v>
      </c>
      <c r="J38" t="s">
        <v>109</v>
      </c>
      <c r="K38" t="s">
        <v>221</v>
      </c>
      <c r="L38" t="s">
        <v>22</v>
      </c>
      <c r="M38" s="1" t="s">
        <v>198</v>
      </c>
      <c r="N38" t="s">
        <v>223</v>
      </c>
      <c r="O38" t="s">
        <v>224</v>
      </c>
      <c r="P38" t="s">
        <v>20</v>
      </c>
      <c r="Q38" t="s">
        <v>219</v>
      </c>
      <c r="R38" t="s">
        <v>61</v>
      </c>
      <c r="S38" t="s">
        <v>346</v>
      </c>
      <c r="T38" t="s">
        <v>22</v>
      </c>
      <c r="U38" s="1" t="s">
        <v>199</v>
      </c>
    </row>
    <row r="39" spans="1:21" x14ac:dyDescent="0.35">
      <c r="A39" s="1" t="s">
        <v>475</v>
      </c>
      <c r="B39" t="s">
        <v>19</v>
      </c>
      <c r="C39" s="2">
        <v>524</v>
      </c>
      <c r="D39" t="s">
        <v>124</v>
      </c>
      <c r="E39" s="1" t="s">
        <v>440</v>
      </c>
      <c r="F39" t="s">
        <v>217</v>
      </c>
      <c r="G39" t="s">
        <v>218</v>
      </c>
      <c r="H39" t="s">
        <v>20</v>
      </c>
      <c r="I39" t="s">
        <v>219</v>
      </c>
      <c r="J39" t="s">
        <v>136</v>
      </c>
      <c r="K39" t="s">
        <v>476</v>
      </c>
      <c r="L39" t="s">
        <v>21</v>
      </c>
      <c r="M39" s="1" t="s">
        <v>60</v>
      </c>
      <c r="N39" t="s">
        <v>316</v>
      </c>
      <c r="O39" t="s">
        <v>317</v>
      </c>
      <c r="P39" t="s">
        <v>20</v>
      </c>
      <c r="Q39" t="s">
        <v>25</v>
      </c>
      <c r="R39" t="s">
        <v>135</v>
      </c>
      <c r="S39" t="s">
        <v>477</v>
      </c>
      <c r="T39" t="s">
        <v>22</v>
      </c>
      <c r="U39" s="1" t="s">
        <v>63</v>
      </c>
    </row>
    <row r="40" spans="1:21" x14ac:dyDescent="0.35">
      <c r="A40" s="1" t="s">
        <v>480</v>
      </c>
      <c r="B40" t="s">
        <v>19</v>
      </c>
      <c r="C40" s="2">
        <v>525</v>
      </c>
      <c r="D40" t="s">
        <v>124</v>
      </c>
      <c r="E40" s="1" t="s">
        <v>441</v>
      </c>
      <c r="F40" t="s">
        <v>252</v>
      </c>
      <c r="G40" t="s">
        <v>253</v>
      </c>
      <c r="H40" t="s">
        <v>20</v>
      </c>
      <c r="I40" t="s">
        <v>28</v>
      </c>
      <c r="J40" t="s">
        <v>169</v>
      </c>
      <c r="K40" t="s">
        <v>295</v>
      </c>
      <c r="L40" t="s">
        <v>21</v>
      </c>
      <c r="M40" s="1" t="s">
        <v>63</v>
      </c>
      <c r="N40" t="s">
        <v>180</v>
      </c>
      <c r="O40" t="s">
        <v>478</v>
      </c>
      <c r="P40" t="s">
        <v>20</v>
      </c>
      <c r="Q40" t="s">
        <v>25</v>
      </c>
      <c r="R40" t="s">
        <v>23</v>
      </c>
      <c r="S40" t="s">
        <v>125</v>
      </c>
      <c r="T40" t="s">
        <v>21</v>
      </c>
      <c r="U40" s="1" t="s">
        <v>60</v>
      </c>
    </row>
    <row r="41" spans="1:21" x14ac:dyDescent="0.35">
      <c r="A41" s="1" t="s">
        <v>481</v>
      </c>
      <c r="B41" t="s">
        <v>19</v>
      </c>
      <c r="C41" s="2">
        <v>526</v>
      </c>
      <c r="D41" t="s">
        <v>478</v>
      </c>
      <c r="E41" s="1" t="s">
        <v>281</v>
      </c>
      <c r="F41" t="s">
        <v>58</v>
      </c>
      <c r="G41" t="s">
        <v>59</v>
      </c>
      <c r="H41" t="s">
        <v>20</v>
      </c>
      <c r="I41" t="s">
        <v>25</v>
      </c>
      <c r="J41" t="s">
        <v>23</v>
      </c>
      <c r="K41" t="s">
        <v>123</v>
      </c>
      <c r="L41" t="s">
        <v>21</v>
      </c>
      <c r="M41" s="1" t="s">
        <v>60</v>
      </c>
      <c r="N41" t="s">
        <v>180</v>
      </c>
      <c r="O41" t="s">
        <v>478</v>
      </c>
      <c r="P41" t="s">
        <v>20</v>
      </c>
      <c r="Q41" t="s">
        <v>25</v>
      </c>
      <c r="R41" t="s">
        <v>23</v>
      </c>
      <c r="S41" t="s">
        <v>125</v>
      </c>
      <c r="T41" t="s">
        <v>21</v>
      </c>
      <c r="U41" s="1" t="s">
        <v>482</v>
      </c>
    </row>
    <row r="42" spans="1:21" x14ac:dyDescent="0.35">
      <c r="A42" s="1" t="s">
        <v>483</v>
      </c>
      <c r="B42" t="s">
        <v>19</v>
      </c>
      <c r="C42" s="2">
        <v>527</v>
      </c>
      <c r="D42" t="s">
        <v>484</v>
      </c>
      <c r="E42" s="1" t="s">
        <v>485</v>
      </c>
      <c r="F42" t="s">
        <v>229</v>
      </c>
      <c r="G42" t="s">
        <v>230</v>
      </c>
      <c r="H42" t="s">
        <v>20</v>
      </c>
      <c r="I42" t="s">
        <v>215</v>
      </c>
      <c r="J42" t="s">
        <v>168</v>
      </c>
      <c r="K42" t="s">
        <v>231</v>
      </c>
      <c r="L42" t="s">
        <v>21</v>
      </c>
      <c r="M42" s="1" t="s">
        <v>222</v>
      </c>
      <c r="N42" t="s">
        <v>180</v>
      </c>
      <c r="O42" t="s">
        <v>479</v>
      </c>
      <c r="P42" t="s">
        <v>20</v>
      </c>
      <c r="Q42" t="s">
        <v>215</v>
      </c>
      <c r="R42" t="s">
        <v>168</v>
      </c>
      <c r="S42" t="s">
        <v>125</v>
      </c>
      <c r="T42" t="s">
        <v>21</v>
      </c>
      <c r="U42" s="1" t="s">
        <v>486</v>
      </c>
    </row>
  </sheetData>
  <phoneticPr fontId="18" type="noConversion"/>
  <printOptions gridLines="1"/>
  <pageMargins left="0.25" right="0.25" top="0.75" bottom="0.75" header="0.3" footer="0.3"/>
  <pageSetup fitToHeight="0" orientation="portrait" r:id="rId1"/>
  <headerFooter>
    <oddFooter>&amp;LD1900511-v5&amp;C&amp;A&amp;R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4 3 2 c 9 9 - d 4 0 1 - 4 e 7 a - 9 6 e 4 - 9 8 4 d f 3 8 4 5 3 7 2 "   x m l n s = " h t t p : / / s c h e m a s . m i c r o s o f t . c o m / D a t a M a s h u p " > A A A A A A w F A A B Q S w M E F A A C A A g A y k h X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M p I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S F d S C K N 8 P Q g C A A B p E Q A A E w A c A E Z v c m 1 1 b G F z L 1 N l Y 3 R p b 2 4 x L m 0 g o h g A K K A U A A A A A A A A A A A A A A A A A A A A A A A A A A A A 7 V R N a 9 t A E L 0 b / B 8 W 9 W K D I i y D C 2 3 R o U g 1 D p g 0 i Z Q U G h W z l i f 2 t q t d s x 8 h x u S / d y T b j R 1 L C T 3 V B e k i 7 b z Z m f d W s 0 9 D Z p g U J N 6 8 / U / t V r u l F 1 T B j E T + h 1 5 v 4 P u T k E 4 5 j J k 2 8 d X 3 h A S E g 2 m 3 C D 6 x t C o D j I T 6 w Y t k Z n M Q p j N k H L x Q C o M L 3 X H C j + m N B q X T i A o G P N 3 l 6 f R S S Y O B b 0 w x M b / k V K T n c Z j u 2 h b w T 6 R F v l q z t E a T e 6 n + c E q P y U 0 K d l 6 m H 5 y u e x c B Z z k z o A L H d V w S S m 5 z o Y O + 7 5 I v I p M z b B j 4 / U H f J V c W S c R m x S F 4 / v Q u p I A f X X c j 8 5 2 D V H L E Z m Q E d I Z a H N S c F I 2 9 L b K N d z Y n 4 p K 7 b f w z 5 3 F G O V U 6 M M r u l w w X V M y x Y r J a w n O 5 R F G h U W i + Y V y A u l P R 3 1 2 v n V I 5 G d M p c J R o M J U Y e D R P L l k 7 8 U o b y I / C m y 0 X N p + C 2 o G i X O 3 B 5 + J e 1 u w c g 5 i b B e k M T f c o Y 4 g c S Q Q 6 U 2 x Z z F J N w p k 4 6 H 6 I x n a q q 5 m X 8 D X N f l U j N 2 c L Y P O F q U Z x G A V O E s 5 P g v G 3 c s Y y o / U C 9 m o V f + 5 l T i J f P Y M C r j s B x O r 1 I 1 i p H u O 1 2 h F 7 Q / l B R q 3 u w z o v V T 9 1 2 y 0 m K s f 6 d T c p L + w k l P T x t D 2 l p P g 3 x v J + 0 O v 5 j b M 0 z t I 4 y 7 9 0 l t H t i f v K 6 L Z x l c Z V G l f 5 r 1 w l 0 n Z 6 4 r 5 S U G y c p X G W x l l O x 1 l + A 1 B L A Q I t A B Q A A g A I A M p I V 1 J K R t 5 p o g A A A P U A A A A S A A A A A A A A A A A A A A A A A A A A A A B D b 2 5 m a W c v U G F j a 2 F n Z S 5 4 b W x Q S w E C L Q A U A A I A C A D K S F d S D 8 r p q 6 Q A A A D p A A A A E w A A A A A A A A A A A A A A A A D u A A A A W 0 N v b n R l b n R f V H l w Z X N d L n h t b F B L A Q I t A B Q A A g A I A M p I V 1 I I o 3 w 9 C A I A A G k R A A A T A A A A A A A A A A A A A A A A A N 8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J g A A A A A A A A U G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Q x O T A w N T E x X 0 N h Y m x l T G l z d F N R W l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D E 5 M D A 1 M T F f Q 2 F i b G V M a X N 0 U 1 F a V C I g L z 4 8 R W 5 0 c n k g V H l w Z T 0 i R m l s b G V k Q 2 9 t c G x l d G V S Z X N 1 b H R U b 1 d v c m t z a G V l d C I g V m F s d W U 9 I m w x I i A v P j x F b n R y e S B U e X B l P S J R d W V y e U l E I i B W Y W x 1 Z T 0 i c 2 Y z Z G N k N m Q x L W I 0 M D Y t N G Z i Y i 0 5 Z j E y L T g 2 M z M w M m F j M D c 3 N S I g L z 4 8 R W 5 0 c n k g V H l w Z T 0 i Q n V m Z m V y T m V 4 d F J l Z n J l c 2 g i I F Z h b H V l P S J s M S I g L z 4 8 R W 5 0 c n k g V H l w Z T 0 i R m l s b E x h c 3 R V c G R h d G V k I i B W Y W x 1 Z T 0 i Z D I w M j E t M D I t M j N U M T c 6 M D Y 6 M j A u O T k x N j U 4 N F o i I C 8 + P E V u d H J 5 I F R 5 c G U 9 I k Z p b G x D b 2 x 1 b W 5 U e X B l c y I g V m F s d W U 9 I n N C Z 1 l G Q m d Z R 0 J n W U d C Z 1 l H Q m d Z R 0 J n W U d C Z 1 l H I i A v P j x F b n R y e S B U e X B l P S J G a W x s Q 2 9 s d W 1 u T m F t Z X M i I F Z h b H V l P S J z W y Z x d W 9 0 O 0 N h Y m x l I E x h Y m V s J n F 1 b 3 Q 7 L C Z x d W 9 0 O 1 N 5 c 3 R l b S Z x d W 9 0 O y w m c X V v d D t D Y W J s Z S B O d W 1 i Z X I m c X V v d D s s J n F 1 b 3 Q 7 Q 2 F i b G U g S W 5 m b y Z x d W 9 0 O y w m c X V v d D t D Y W J s Z S B M Z W 5 n d G g g K E Z 0 K S Z x d W 9 0 O y w m c X V v d D t G c m 9 t I E R l c 2 N y a X B 0 a W 9 u J n F 1 b 3 Q 7 L C Z x d W 9 0 O 0 Z y b 2 0 g R C 1 u d W 1 i Z X I m c X V v d D s s J n F 1 b 3 Q 7 R n J v b S B T d W J z e X N 0 Z W 0 m c X V v d D s s J n F 1 b 3 Q 7 R n J v b S B S Y W N r J n F 1 b 3 Q 7 L C Z x d W 9 0 O 0 Z y b 2 0 g V S 1 o Z W l n a H Q m c X V v d D s s J n F 1 b 3 Q 7 R n J v b S B D b 2 5 u Z W N 0 b 3 I g V G V 4 d C Z x d W 9 0 O y w m c X V v d D t G c m 9 t I E N v b m 5 l Y 3 R v c i B M b 2 N h d G l v b i Z x d W 9 0 O y w m c X V v d D t G c m 9 t I E N v b m 5 l Y 3 R v c i B U e X B l J n F 1 b 3 Q 7 L C Z x d W 9 0 O 1 R v I E R l c 2 N y a X B 0 a W 9 u J n F 1 b 3 Q 7 L C Z x d W 9 0 O 1 R v I E Q t b n V t Y m V y J n F 1 b 3 Q 7 L C Z x d W 9 0 O 1 R v I F N 1 Y n N 5 c 3 R l b S Z x d W 9 0 O y w m c X V v d D t U b y B S Y W N r J n F 1 b 3 Q 7 L C Z x d W 9 0 O 1 R v I F U t a G V p Z 2 h 0 J n F 1 b 3 Q 7 L C Z x d W 9 0 O 1 R v I E N v b m 5 l Y 3 R v c i B U Z X h 0 J n F 1 b 3 Q 7 L C Z x d W 9 0 O 1 R v I E N v b m 5 l Y 3 R v c i B M b 2 N h d G l v b i Z x d W 9 0 O y w m c X V v d D t U b y B D b 2 5 u Z W N 0 b 3 I g V H l w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5 M D A 1 M T F f Q 2 F i b G V M a X N 0 U 1 F a V C 9 B d X R v U m V t b 3 Z l Z E N v b H V t b n M x L n t D Y W J s Z S B M Y W J l b C w w f S Z x d W 9 0 O y w m c X V v d D t T Z W N 0 a W 9 u M S 9 E M T k w M D U x M V 9 D Y W J s Z U x p c 3 R T U V p U L 0 F 1 d G 9 S Z W 1 v d m V k Q 2 9 s d W 1 u c z E u e 1 N 5 c 3 R l b S w x f S Z x d W 9 0 O y w m c X V v d D t T Z W N 0 a W 9 u M S 9 E M T k w M D U x M V 9 D Y W J s Z U x p c 3 R T U V p U L 0 F 1 d G 9 S Z W 1 v d m V k Q 2 9 s d W 1 u c z E u e 0 N h Y m x l I E 5 1 b W J l c i w y f S Z x d W 9 0 O y w m c X V v d D t T Z W N 0 a W 9 u M S 9 E M T k w M D U x M V 9 D Y W J s Z U x p c 3 R T U V p U L 0 F 1 d G 9 S Z W 1 v d m V k Q 2 9 s d W 1 u c z E u e 0 N h Y m x l I E l u Z m 8 s M 3 0 m c X V v d D s s J n F 1 b 3 Q 7 U 2 V j d G l v b j E v R D E 5 M D A 1 M T F f Q 2 F i b G V M a X N 0 U 1 F a V C 9 B d X R v U m V t b 3 Z l Z E N v b H V t b n M x L n t D Y W J s Z S B M Z W 5 n d G g g K E Z 0 K S w 0 f S Z x d W 9 0 O y w m c X V v d D t T Z W N 0 a W 9 u M S 9 E M T k w M D U x M V 9 D Y W J s Z U x p c 3 R T U V p U L 0 F 1 d G 9 S Z W 1 v d m V k Q 2 9 s d W 1 u c z E u e 0 Z y b 2 0 g R G V z Y 3 J p c H R p b 2 4 s N X 0 m c X V v d D s s J n F 1 b 3 Q 7 U 2 V j d G l v b j E v R D E 5 M D A 1 M T F f Q 2 F i b G V M a X N 0 U 1 F a V C 9 B d X R v U m V t b 3 Z l Z E N v b H V t b n M x L n t G c m 9 t I E Q t b n V t Y m V y L D Z 9 J n F 1 b 3 Q 7 L C Z x d W 9 0 O 1 N l Y 3 R p b 2 4 x L 0 Q x O T A w N T E x X 0 N h Y m x l T G l z d F N R W l Q v Q X V 0 b 1 J l b W 9 2 Z W R D b 2 x 1 b W 5 z M S 5 7 R n J v b S B T d W J z e X N 0 Z W 0 s N 3 0 m c X V v d D s s J n F 1 b 3 Q 7 U 2 V j d G l v b j E v R D E 5 M D A 1 M T F f Q 2 F i b G V M a X N 0 U 1 F a V C 9 B d X R v U m V t b 3 Z l Z E N v b H V t b n M x L n t G c m 9 t I F J h Y 2 s s O H 0 m c X V v d D s s J n F 1 b 3 Q 7 U 2 V j d G l v b j E v R D E 5 M D A 1 M T F f Q 2 F i b G V M a X N 0 U 1 F a V C 9 B d X R v U m V t b 3 Z l Z E N v b H V t b n M x L n t G c m 9 t I F U t a G V p Z 2 h 0 L D l 9 J n F 1 b 3 Q 7 L C Z x d W 9 0 O 1 N l Y 3 R p b 2 4 x L 0 Q x O T A w N T E x X 0 N h Y m x l T G l z d F N R W l Q v Q X V 0 b 1 J l b W 9 2 Z W R D b 2 x 1 b W 5 z M S 5 7 R n J v b S B D b 2 5 u Z W N 0 b 3 I g V G V 4 d C w x M H 0 m c X V v d D s s J n F 1 b 3 Q 7 U 2 V j d G l v b j E v R D E 5 M D A 1 M T F f Q 2 F i b G V M a X N 0 U 1 F a V C 9 B d X R v U m V t b 3 Z l Z E N v b H V t b n M x L n t G c m 9 t I E N v b m 5 l Y 3 R v c i B M b 2 N h d G l v b i w x M X 0 m c X V v d D s s J n F 1 b 3 Q 7 U 2 V j d G l v b j E v R D E 5 M D A 1 M T F f Q 2 F i b G V M a X N 0 U 1 F a V C 9 B d X R v U m V t b 3 Z l Z E N v b H V t b n M x L n t G c m 9 t I E N v b m 5 l Y 3 R v c i B U e X B l L D E y f S Z x d W 9 0 O y w m c X V v d D t T Z W N 0 a W 9 u M S 9 E M T k w M D U x M V 9 D Y W J s Z U x p c 3 R T U V p U L 0 F 1 d G 9 S Z W 1 v d m V k Q 2 9 s d W 1 u c z E u e 1 R v I E R l c 2 N y a X B 0 a W 9 u L D E z f S Z x d W 9 0 O y w m c X V v d D t T Z W N 0 a W 9 u M S 9 E M T k w M D U x M V 9 D Y W J s Z U x p c 3 R T U V p U L 0 F 1 d G 9 S Z W 1 v d m V k Q 2 9 s d W 1 u c z E u e 1 R v I E Q t b n V t Y m V y L D E 0 f S Z x d W 9 0 O y w m c X V v d D t T Z W N 0 a W 9 u M S 9 E M T k w M D U x M V 9 D Y W J s Z U x p c 3 R T U V p U L 0 F 1 d G 9 S Z W 1 v d m V k Q 2 9 s d W 1 u c z E u e 1 R v I F N 1 Y n N 5 c 3 R l b S w x N X 0 m c X V v d D s s J n F 1 b 3 Q 7 U 2 V j d G l v b j E v R D E 5 M D A 1 M T F f Q 2 F i b G V M a X N 0 U 1 F a V C 9 B d X R v U m V t b 3 Z l Z E N v b H V t b n M x L n t U b y B S Y W N r L D E 2 f S Z x d W 9 0 O y w m c X V v d D t T Z W N 0 a W 9 u M S 9 E M T k w M D U x M V 9 D Y W J s Z U x p c 3 R T U V p U L 0 F 1 d G 9 S Z W 1 v d m V k Q 2 9 s d W 1 u c z E u e 1 R v I F U t a G V p Z 2 h 0 L D E 3 f S Z x d W 9 0 O y w m c X V v d D t T Z W N 0 a W 9 u M S 9 E M T k w M D U x M V 9 D Y W J s Z U x p c 3 R T U V p U L 0 F 1 d G 9 S Z W 1 v d m V k Q 2 9 s d W 1 u c z E u e 1 R v I E N v b m 5 l Y 3 R v c i B U Z X h 0 L D E 4 f S Z x d W 9 0 O y w m c X V v d D t T Z W N 0 a W 9 u M S 9 E M T k w M D U x M V 9 D Y W J s Z U x p c 3 R T U V p U L 0 F 1 d G 9 S Z W 1 v d m V k Q 2 9 s d W 1 u c z E u e 1 R v I E N v b m 5 l Y 3 R v c i B M b 2 N h d G l v b i w x O X 0 m c X V v d D s s J n F 1 b 3 Q 7 U 2 V j d G l v b j E v R D E 5 M D A 1 M T F f Q 2 F i b G V M a X N 0 U 1 F a V C 9 B d X R v U m V t b 3 Z l Z E N v b H V t b n M x L n t U b y B D b 2 5 u Z W N 0 b 3 I g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Q x O T A w N T E x X 0 N h Y m x l T G l z d F N R W l Q v Q X V 0 b 1 J l b W 9 2 Z W R D b 2 x 1 b W 5 z M S 5 7 Q 2 F i b G U g T G F i Z W w s M H 0 m c X V v d D s s J n F 1 b 3 Q 7 U 2 V j d G l v b j E v R D E 5 M D A 1 M T F f Q 2 F i b G V M a X N 0 U 1 F a V C 9 B d X R v U m V t b 3 Z l Z E N v b H V t b n M x L n t T e X N 0 Z W 0 s M X 0 m c X V v d D s s J n F 1 b 3 Q 7 U 2 V j d G l v b j E v R D E 5 M D A 1 M T F f Q 2 F i b G V M a X N 0 U 1 F a V C 9 B d X R v U m V t b 3 Z l Z E N v b H V t b n M x L n t D Y W J s Z S B O d W 1 i Z X I s M n 0 m c X V v d D s s J n F 1 b 3 Q 7 U 2 V j d G l v b j E v R D E 5 M D A 1 M T F f Q 2 F i b G V M a X N 0 U 1 F a V C 9 B d X R v U m V t b 3 Z l Z E N v b H V t b n M x L n t D Y W J s Z S B J b m Z v L D N 9 J n F 1 b 3 Q 7 L C Z x d W 9 0 O 1 N l Y 3 R p b 2 4 x L 0 Q x O T A w N T E x X 0 N h Y m x l T G l z d F N R W l Q v Q X V 0 b 1 J l b W 9 2 Z W R D b 2 x 1 b W 5 z M S 5 7 Q 2 F i b G U g T G V u Z 3 R o I C h G d C k s N H 0 m c X V v d D s s J n F 1 b 3 Q 7 U 2 V j d G l v b j E v R D E 5 M D A 1 M T F f Q 2 F i b G V M a X N 0 U 1 F a V C 9 B d X R v U m V t b 3 Z l Z E N v b H V t b n M x L n t G c m 9 t I E R l c 2 N y a X B 0 a W 9 u L D V 9 J n F 1 b 3 Q 7 L C Z x d W 9 0 O 1 N l Y 3 R p b 2 4 x L 0 Q x O T A w N T E x X 0 N h Y m x l T G l z d F N R W l Q v Q X V 0 b 1 J l b W 9 2 Z W R D b 2 x 1 b W 5 z M S 5 7 R n J v b S B E L W 5 1 b W J l c i w 2 f S Z x d W 9 0 O y w m c X V v d D t T Z W N 0 a W 9 u M S 9 E M T k w M D U x M V 9 D Y W J s Z U x p c 3 R T U V p U L 0 F 1 d G 9 S Z W 1 v d m V k Q 2 9 s d W 1 u c z E u e 0 Z y b 2 0 g U 3 V i c 3 l z d G V t L D d 9 J n F 1 b 3 Q 7 L C Z x d W 9 0 O 1 N l Y 3 R p b 2 4 x L 0 Q x O T A w N T E x X 0 N h Y m x l T G l z d F N R W l Q v Q X V 0 b 1 J l b W 9 2 Z W R D b 2 x 1 b W 5 z M S 5 7 R n J v b S B S Y W N r L D h 9 J n F 1 b 3 Q 7 L C Z x d W 9 0 O 1 N l Y 3 R p b 2 4 x L 0 Q x O T A w N T E x X 0 N h Y m x l T G l z d F N R W l Q v Q X V 0 b 1 J l b W 9 2 Z W R D b 2 x 1 b W 5 z M S 5 7 R n J v b S B V L W h l a W d o d C w 5 f S Z x d W 9 0 O y w m c X V v d D t T Z W N 0 a W 9 u M S 9 E M T k w M D U x M V 9 D Y W J s Z U x p c 3 R T U V p U L 0 F 1 d G 9 S Z W 1 v d m V k Q 2 9 s d W 1 u c z E u e 0 Z y b 2 0 g Q 2 9 u b m V j d G 9 y I F R l e H Q s M T B 9 J n F 1 b 3 Q 7 L C Z x d W 9 0 O 1 N l Y 3 R p b 2 4 x L 0 Q x O T A w N T E x X 0 N h Y m x l T G l z d F N R W l Q v Q X V 0 b 1 J l b W 9 2 Z W R D b 2 x 1 b W 5 z M S 5 7 R n J v b S B D b 2 5 u Z W N 0 b 3 I g T G 9 j Y X R p b 2 4 s M T F 9 J n F 1 b 3 Q 7 L C Z x d W 9 0 O 1 N l Y 3 R p b 2 4 x L 0 Q x O T A w N T E x X 0 N h Y m x l T G l z d F N R W l Q v Q X V 0 b 1 J l b W 9 2 Z W R D b 2 x 1 b W 5 z M S 5 7 R n J v b S B D b 2 5 u Z W N 0 b 3 I g V H l w Z S w x M n 0 m c X V v d D s s J n F 1 b 3 Q 7 U 2 V j d G l v b j E v R D E 5 M D A 1 M T F f Q 2 F i b G V M a X N 0 U 1 F a V C 9 B d X R v U m V t b 3 Z l Z E N v b H V t b n M x L n t U b y B E Z X N j c m l w d G l v b i w x M 3 0 m c X V v d D s s J n F 1 b 3 Q 7 U 2 V j d G l v b j E v R D E 5 M D A 1 M T F f Q 2 F i b G V M a X N 0 U 1 F a V C 9 B d X R v U m V t b 3 Z l Z E N v b H V t b n M x L n t U b y B E L W 5 1 b W J l c i w x N H 0 m c X V v d D s s J n F 1 b 3 Q 7 U 2 V j d G l v b j E v R D E 5 M D A 1 M T F f Q 2 F i b G V M a X N 0 U 1 F a V C 9 B d X R v U m V t b 3 Z l Z E N v b H V t b n M x L n t U b y B T d W J z e X N 0 Z W 0 s M T V 9 J n F 1 b 3 Q 7 L C Z x d W 9 0 O 1 N l Y 3 R p b 2 4 x L 0 Q x O T A w N T E x X 0 N h Y m x l T G l z d F N R W l Q v Q X V 0 b 1 J l b W 9 2 Z W R D b 2 x 1 b W 5 z M S 5 7 V G 8 g U m F j a y w x N n 0 m c X V v d D s s J n F 1 b 3 Q 7 U 2 V j d G l v b j E v R D E 5 M D A 1 M T F f Q 2 F i b G V M a X N 0 U 1 F a V C 9 B d X R v U m V t b 3 Z l Z E N v b H V t b n M x L n t U b y B V L W h l a W d o d C w x N 3 0 m c X V v d D s s J n F 1 b 3 Q 7 U 2 V j d G l v b j E v R D E 5 M D A 1 M T F f Q 2 F i b G V M a X N 0 U 1 F a V C 9 B d X R v U m V t b 3 Z l Z E N v b H V t b n M x L n t U b y B D b 2 5 u Z W N 0 b 3 I g V G V 4 d C w x O H 0 m c X V v d D s s J n F 1 b 3 Q 7 U 2 V j d G l v b j E v R D E 5 M D A 1 M T F f Q 2 F i b G V M a X N 0 U 1 F a V C 9 B d X R v U m V t b 3 Z l Z E N v b H V t b n M x L n t U b y B D b 2 5 u Z W N 0 b 3 I g T G 9 j Y X R p b 2 4 s M T l 9 J n F 1 b 3 Q 7 L C Z x d W 9 0 O 1 N l Y 3 R p b 2 4 x L 0 Q x O T A w N T E x X 0 N h Y m x l T G l z d F N R W l Q v Q X V 0 b 1 J l b W 9 2 Z W R D b 2 x 1 b W 5 z M S 5 7 V G 8 g Q 2 9 u b m V j d G 9 y I F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T k w M D U x M V 9 D Y W J s Z U x p c 3 R T U V p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N R W l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U 1 F a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9 T U V p U X 0 N v Y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M T k w M D U x M V 9 D Y W J s Z U x p c 3 R f U 1 F a V F 9 D b 2 F 4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N U M T c 6 M D Y 6 M j E u M D Q w N j A 3 M V o i I C 8 + P E V u d H J 5 I F R 5 c G U 9 I k Z p b G x D b 2 x 1 b W 5 U e X B l c y I g V m F s d W U 9 I n N C Z 1 l G Q m d Z R 0 J n W U d C Z 1 l H Q m d Z R 0 J n W U d C Z 1 l H I i A v P j x F b n R y e S B U e X B l P S J G a W x s Q 2 9 s d W 1 u T m F t Z X M i I F Z h b H V l P S J z W y Z x d W 9 0 O 0 N h Y m x l I E x h Y m V s J n F 1 b 3 Q 7 L C Z x d W 9 0 O 1 N 5 c 3 R l b S Z x d W 9 0 O y w m c X V v d D t D Y W J s Z S B O d W 1 i Z X I m c X V v d D s s J n F 1 b 3 Q 7 Q 2 F i b G U g S W 5 m b y Z x d W 9 0 O y w m c X V v d D t D Y W J s Z S B M Z W 5 n d G g g K E Z 0 K S Z x d W 9 0 O y w m c X V v d D t G c m 9 t I E R l c 2 N y a X B 0 a W 9 u J n F 1 b 3 Q 7 L C Z x d W 9 0 O 0 Z y b 2 0 g R C 1 u d W 1 i Z X I m c X V v d D s s J n F 1 b 3 Q 7 R n J v b S B T d W J z e X N 0 Z W 0 m c X V v d D s s J n F 1 b 3 Q 7 R n J v b S B S Y W N r J n F 1 b 3 Q 7 L C Z x d W 9 0 O 0 Z y b 2 0 g V S 1 o Z W l n a H Q m c X V v d D s s J n F 1 b 3 Q 7 R n J v b S B D b 2 5 u Z W N 0 b 3 I g V G V 4 d C Z x d W 9 0 O y w m c X V v d D t G c m 9 t I E N v b m 5 l Y 3 R v c i B M b 2 N h d G l v b i Z x d W 9 0 O y w m c X V v d D t G c m 9 t I E N v b m 5 l Y 3 R v c i B U e X B l J n F 1 b 3 Q 7 L C Z x d W 9 0 O 1 R v I E R l c 2 N y a X B 0 a W 9 u J n F 1 b 3 Q 7 L C Z x d W 9 0 O 1 R v I E Q t b n V t Y m V y J n F 1 b 3 Q 7 L C Z x d W 9 0 O 1 R v I F N 1 Y n N 5 c 3 R l b S Z x d W 9 0 O y w m c X V v d D t U b y B S Y W N r J n F 1 b 3 Q 7 L C Z x d W 9 0 O 1 R v I F U t a G V p Z 2 h 0 J n F 1 b 3 Q 7 L C Z x d W 9 0 O 1 R v I E N v b m 5 l Y 3 R v c i B U Z X h 0 J n F 1 b 3 Q 7 L C Z x d W 9 0 O 1 R v I E N v b m 5 l Y 3 R v c i B M b 2 N h d G l v b i Z x d W 9 0 O y w m c X V v d D t U b y B D b 2 5 u Z W N 0 b 3 I g V H l w Z S Z x d W 9 0 O 1 0 i I C 8 + P E V u d H J 5 I F R 5 c G U 9 I k Z p b G x T d G F 0 d X M i I F Z h b H V l P S J z Q 2 9 t c G x l d G U i I C 8 + P E V u d H J 5 I F R 5 c G U 9 I l F 1 Z X J 5 S U Q i I F Z h b H V l P S J z Z T g w Z G V i N D A t Z j Q 4 N y 0 0 Y z F l L W I x M m M t M D I 2 M W R i Y j M z M z h i I i A v P j x F b n R y e S B U e X B l P S J G a W x s Q 2 9 1 b n Q i I F Z h b H V l P S J s N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O T A w N T E x X 0 N h Y m x l T G l z d F 9 T U V p U X 0 N v Y X g v Q X V 0 b 1 J l b W 9 2 Z W R D b 2 x 1 b W 5 z M S 5 7 Q 2 F i b G U g T G F i Z W w s M H 0 m c X V v d D s s J n F 1 b 3 Q 7 U 2 V j d G l v b j E v R D E 5 M D A 1 M T F f Q 2 F i b G V M a X N 0 X 1 N R W l R f Q 2 9 h e C 9 B d X R v U m V t b 3 Z l Z E N v b H V t b n M x L n t T e X N 0 Z W 0 s M X 0 m c X V v d D s s J n F 1 b 3 Q 7 U 2 V j d G l v b j E v R D E 5 M D A 1 M T F f Q 2 F i b G V M a X N 0 X 1 N R W l R f Q 2 9 h e C 9 B d X R v U m V t b 3 Z l Z E N v b H V t b n M x L n t D Y W J s Z S B O d W 1 i Z X I s M n 0 m c X V v d D s s J n F 1 b 3 Q 7 U 2 V j d G l v b j E v R D E 5 M D A 1 M T F f Q 2 F i b G V M a X N 0 X 1 N R W l R f Q 2 9 h e C 9 B d X R v U m V t b 3 Z l Z E N v b H V t b n M x L n t D Y W J s Z S B J b m Z v L D N 9 J n F 1 b 3 Q 7 L C Z x d W 9 0 O 1 N l Y 3 R p b 2 4 x L 0 Q x O T A w N T E x X 0 N h Y m x l T G l z d F 9 T U V p U X 0 N v Y X g v Q X V 0 b 1 J l b W 9 2 Z W R D b 2 x 1 b W 5 z M S 5 7 Q 2 F i b G U g T G V u Z 3 R o I C h G d C k s N H 0 m c X V v d D s s J n F 1 b 3 Q 7 U 2 V j d G l v b j E v R D E 5 M D A 1 M T F f Q 2 F i b G V M a X N 0 X 1 N R W l R f Q 2 9 h e C 9 B d X R v U m V t b 3 Z l Z E N v b H V t b n M x L n t G c m 9 t I E R l c 2 N y a X B 0 a W 9 u L D V 9 J n F 1 b 3 Q 7 L C Z x d W 9 0 O 1 N l Y 3 R p b 2 4 x L 0 Q x O T A w N T E x X 0 N h Y m x l T G l z d F 9 T U V p U X 0 N v Y X g v Q X V 0 b 1 J l b W 9 2 Z W R D b 2 x 1 b W 5 z M S 5 7 R n J v b S B E L W 5 1 b W J l c i w 2 f S Z x d W 9 0 O y w m c X V v d D t T Z W N 0 a W 9 u M S 9 E M T k w M D U x M V 9 D Y W J s Z U x p c 3 R f U 1 F a V F 9 D b 2 F 4 L 0 F 1 d G 9 S Z W 1 v d m V k Q 2 9 s d W 1 u c z E u e 0 Z y b 2 0 g U 3 V i c 3 l z d G V t L D d 9 J n F 1 b 3 Q 7 L C Z x d W 9 0 O 1 N l Y 3 R p b 2 4 x L 0 Q x O T A w N T E x X 0 N h Y m x l T G l z d F 9 T U V p U X 0 N v Y X g v Q X V 0 b 1 J l b W 9 2 Z W R D b 2 x 1 b W 5 z M S 5 7 R n J v b S B S Y W N r L D h 9 J n F 1 b 3 Q 7 L C Z x d W 9 0 O 1 N l Y 3 R p b 2 4 x L 0 Q x O T A w N T E x X 0 N h Y m x l T G l z d F 9 T U V p U X 0 N v Y X g v Q X V 0 b 1 J l b W 9 2 Z W R D b 2 x 1 b W 5 z M S 5 7 R n J v b S B V L W h l a W d o d C w 5 f S Z x d W 9 0 O y w m c X V v d D t T Z W N 0 a W 9 u M S 9 E M T k w M D U x M V 9 D Y W J s Z U x p c 3 R f U 1 F a V F 9 D b 2 F 4 L 0 F 1 d G 9 S Z W 1 v d m V k Q 2 9 s d W 1 u c z E u e 0 Z y b 2 0 g Q 2 9 u b m V j d G 9 y I F R l e H Q s M T B 9 J n F 1 b 3 Q 7 L C Z x d W 9 0 O 1 N l Y 3 R p b 2 4 x L 0 Q x O T A w N T E x X 0 N h Y m x l T G l z d F 9 T U V p U X 0 N v Y X g v Q X V 0 b 1 J l b W 9 2 Z W R D b 2 x 1 b W 5 z M S 5 7 R n J v b S B D b 2 5 u Z W N 0 b 3 I g T G 9 j Y X R p b 2 4 s M T F 9 J n F 1 b 3 Q 7 L C Z x d W 9 0 O 1 N l Y 3 R p b 2 4 x L 0 Q x O T A w N T E x X 0 N h Y m x l T G l z d F 9 T U V p U X 0 N v Y X g v Q X V 0 b 1 J l b W 9 2 Z W R D b 2 x 1 b W 5 z M S 5 7 R n J v b S B D b 2 5 u Z W N 0 b 3 I g V H l w Z S w x M n 0 m c X V v d D s s J n F 1 b 3 Q 7 U 2 V j d G l v b j E v R D E 5 M D A 1 M T F f Q 2 F i b G V M a X N 0 X 1 N R W l R f Q 2 9 h e C 9 B d X R v U m V t b 3 Z l Z E N v b H V t b n M x L n t U b y B E Z X N j c m l w d G l v b i w x M 3 0 m c X V v d D s s J n F 1 b 3 Q 7 U 2 V j d G l v b j E v R D E 5 M D A 1 M T F f Q 2 F i b G V M a X N 0 X 1 N R W l R f Q 2 9 h e C 9 B d X R v U m V t b 3 Z l Z E N v b H V t b n M x L n t U b y B E L W 5 1 b W J l c i w x N H 0 m c X V v d D s s J n F 1 b 3 Q 7 U 2 V j d G l v b j E v R D E 5 M D A 1 M T F f Q 2 F i b G V M a X N 0 X 1 N R W l R f Q 2 9 h e C 9 B d X R v U m V t b 3 Z l Z E N v b H V t b n M x L n t U b y B T d W J z e X N 0 Z W 0 s M T V 9 J n F 1 b 3 Q 7 L C Z x d W 9 0 O 1 N l Y 3 R p b 2 4 x L 0 Q x O T A w N T E x X 0 N h Y m x l T G l z d F 9 T U V p U X 0 N v Y X g v Q X V 0 b 1 J l b W 9 2 Z W R D b 2 x 1 b W 5 z M S 5 7 V G 8 g U m F j a y w x N n 0 m c X V v d D s s J n F 1 b 3 Q 7 U 2 V j d G l v b j E v R D E 5 M D A 1 M T F f Q 2 F i b G V M a X N 0 X 1 N R W l R f Q 2 9 h e C 9 B d X R v U m V t b 3 Z l Z E N v b H V t b n M x L n t U b y B V L W h l a W d o d C w x N 3 0 m c X V v d D s s J n F 1 b 3 Q 7 U 2 V j d G l v b j E v R D E 5 M D A 1 M T F f Q 2 F i b G V M a X N 0 X 1 N R W l R f Q 2 9 h e C 9 B d X R v U m V t b 3 Z l Z E N v b H V t b n M x L n t U b y B D b 2 5 u Z W N 0 b 3 I g V G V 4 d C w x O H 0 m c X V v d D s s J n F 1 b 3 Q 7 U 2 V j d G l v b j E v R D E 5 M D A 1 M T F f Q 2 F i b G V M a X N 0 X 1 N R W l R f Q 2 9 h e C 9 B d X R v U m V t b 3 Z l Z E N v b H V t b n M x L n t U b y B D b 2 5 u Z W N 0 b 3 I g T G 9 j Y X R p b 2 4 s M T l 9 J n F 1 b 3 Q 7 L C Z x d W 9 0 O 1 N l Y 3 R p b 2 4 x L 0 Q x O T A w N T E x X 0 N h Y m x l T G l z d F 9 T U V p U X 0 N v Y X g v Q X V 0 b 1 J l b W 9 2 Z W R D b 2 x 1 b W 5 z M S 5 7 V G 8 g Q 2 9 u b m V j d G 9 y I F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E M T k w M D U x M V 9 D Y W J s Z U x p c 3 R f U 1 F a V F 9 D b 2 F 4 L 0 F 1 d G 9 S Z W 1 v d m V k Q 2 9 s d W 1 u c z E u e 0 N h Y m x l I E x h Y m V s L D B 9 J n F 1 b 3 Q 7 L C Z x d W 9 0 O 1 N l Y 3 R p b 2 4 x L 0 Q x O T A w N T E x X 0 N h Y m x l T G l z d F 9 T U V p U X 0 N v Y X g v Q X V 0 b 1 J l b W 9 2 Z W R D b 2 x 1 b W 5 z M S 5 7 U 3 l z d G V t L D F 9 J n F 1 b 3 Q 7 L C Z x d W 9 0 O 1 N l Y 3 R p b 2 4 x L 0 Q x O T A w N T E x X 0 N h Y m x l T G l z d F 9 T U V p U X 0 N v Y X g v Q X V 0 b 1 J l b W 9 2 Z W R D b 2 x 1 b W 5 z M S 5 7 Q 2 F i b G U g T n V t Y m V y L D J 9 J n F 1 b 3 Q 7 L C Z x d W 9 0 O 1 N l Y 3 R p b 2 4 x L 0 Q x O T A w N T E x X 0 N h Y m x l T G l z d F 9 T U V p U X 0 N v Y X g v Q X V 0 b 1 J l b W 9 2 Z W R D b 2 x 1 b W 5 z M S 5 7 Q 2 F i b G U g S W 5 m b y w z f S Z x d W 9 0 O y w m c X V v d D t T Z W N 0 a W 9 u M S 9 E M T k w M D U x M V 9 D Y W J s Z U x p c 3 R f U 1 F a V F 9 D b 2 F 4 L 0 F 1 d G 9 S Z W 1 v d m V k Q 2 9 s d W 1 u c z E u e 0 N h Y m x l I E x l b m d 0 a C A o R n Q p L D R 9 J n F 1 b 3 Q 7 L C Z x d W 9 0 O 1 N l Y 3 R p b 2 4 x L 0 Q x O T A w N T E x X 0 N h Y m x l T G l z d F 9 T U V p U X 0 N v Y X g v Q X V 0 b 1 J l b W 9 2 Z W R D b 2 x 1 b W 5 z M S 5 7 R n J v b S B E Z X N j c m l w d G l v b i w 1 f S Z x d W 9 0 O y w m c X V v d D t T Z W N 0 a W 9 u M S 9 E M T k w M D U x M V 9 D Y W J s Z U x p c 3 R f U 1 F a V F 9 D b 2 F 4 L 0 F 1 d G 9 S Z W 1 v d m V k Q 2 9 s d W 1 u c z E u e 0 Z y b 2 0 g R C 1 u d W 1 i Z X I s N n 0 m c X V v d D s s J n F 1 b 3 Q 7 U 2 V j d G l v b j E v R D E 5 M D A 1 M T F f Q 2 F i b G V M a X N 0 X 1 N R W l R f Q 2 9 h e C 9 B d X R v U m V t b 3 Z l Z E N v b H V t b n M x L n t G c m 9 t I F N 1 Y n N 5 c 3 R l b S w 3 f S Z x d W 9 0 O y w m c X V v d D t T Z W N 0 a W 9 u M S 9 E M T k w M D U x M V 9 D Y W J s Z U x p c 3 R f U 1 F a V F 9 D b 2 F 4 L 0 F 1 d G 9 S Z W 1 v d m V k Q 2 9 s d W 1 u c z E u e 0 Z y b 2 0 g U m F j a y w 4 f S Z x d W 9 0 O y w m c X V v d D t T Z W N 0 a W 9 u M S 9 E M T k w M D U x M V 9 D Y W J s Z U x p c 3 R f U 1 F a V F 9 D b 2 F 4 L 0 F 1 d G 9 S Z W 1 v d m V k Q 2 9 s d W 1 u c z E u e 0 Z y b 2 0 g V S 1 o Z W l n a H Q s O X 0 m c X V v d D s s J n F 1 b 3 Q 7 U 2 V j d G l v b j E v R D E 5 M D A 1 M T F f Q 2 F i b G V M a X N 0 X 1 N R W l R f Q 2 9 h e C 9 B d X R v U m V t b 3 Z l Z E N v b H V t b n M x L n t G c m 9 t I E N v b m 5 l Y 3 R v c i B U Z X h 0 L D E w f S Z x d W 9 0 O y w m c X V v d D t T Z W N 0 a W 9 u M S 9 E M T k w M D U x M V 9 D Y W J s Z U x p c 3 R f U 1 F a V F 9 D b 2 F 4 L 0 F 1 d G 9 S Z W 1 v d m V k Q 2 9 s d W 1 u c z E u e 0 Z y b 2 0 g Q 2 9 u b m V j d G 9 y I E x v Y 2 F 0 a W 9 u L D E x f S Z x d W 9 0 O y w m c X V v d D t T Z W N 0 a W 9 u M S 9 E M T k w M D U x M V 9 D Y W J s Z U x p c 3 R f U 1 F a V F 9 D b 2 F 4 L 0 F 1 d G 9 S Z W 1 v d m V k Q 2 9 s d W 1 u c z E u e 0 Z y b 2 0 g Q 2 9 u b m V j d G 9 y I F R 5 c G U s M T J 9 J n F 1 b 3 Q 7 L C Z x d W 9 0 O 1 N l Y 3 R p b 2 4 x L 0 Q x O T A w N T E x X 0 N h Y m x l T G l z d F 9 T U V p U X 0 N v Y X g v Q X V 0 b 1 J l b W 9 2 Z W R D b 2 x 1 b W 5 z M S 5 7 V G 8 g R G V z Y 3 J p c H R p b 2 4 s M T N 9 J n F 1 b 3 Q 7 L C Z x d W 9 0 O 1 N l Y 3 R p b 2 4 x L 0 Q x O T A w N T E x X 0 N h Y m x l T G l z d F 9 T U V p U X 0 N v Y X g v Q X V 0 b 1 J l b W 9 2 Z W R D b 2 x 1 b W 5 z M S 5 7 V G 8 g R C 1 u d W 1 i Z X I s M T R 9 J n F 1 b 3 Q 7 L C Z x d W 9 0 O 1 N l Y 3 R p b 2 4 x L 0 Q x O T A w N T E x X 0 N h Y m x l T G l z d F 9 T U V p U X 0 N v Y X g v Q X V 0 b 1 J l b W 9 2 Z W R D b 2 x 1 b W 5 z M S 5 7 V G 8 g U 3 V i c 3 l z d G V t L D E 1 f S Z x d W 9 0 O y w m c X V v d D t T Z W N 0 a W 9 u M S 9 E M T k w M D U x M V 9 D Y W J s Z U x p c 3 R f U 1 F a V F 9 D b 2 F 4 L 0 F 1 d G 9 S Z W 1 v d m V k Q 2 9 s d W 1 u c z E u e 1 R v I F J h Y 2 s s M T Z 9 J n F 1 b 3 Q 7 L C Z x d W 9 0 O 1 N l Y 3 R p b 2 4 x L 0 Q x O T A w N T E x X 0 N h Y m x l T G l z d F 9 T U V p U X 0 N v Y X g v Q X V 0 b 1 J l b W 9 2 Z W R D b 2 x 1 b W 5 z M S 5 7 V G 8 g V S 1 o Z W l n a H Q s M T d 9 J n F 1 b 3 Q 7 L C Z x d W 9 0 O 1 N l Y 3 R p b 2 4 x L 0 Q x O T A w N T E x X 0 N h Y m x l T G l z d F 9 T U V p U X 0 N v Y X g v Q X V 0 b 1 J l b W 9 2 Z W R D b 2 x 1 b W 5 z M S 5 7 V G 8 g Q 2 9 u b m V j d G 9 y I F R l e H Q s M T h 9 J n F 1 b 3 Q 7 L C Z x d W 9 0 O 1 N l Y 3 R p b 2 4 x L 0 Q x O T A w N T E x X 0 N h Y m x l T G l z d F 9 T U V p U X 0 N v Y X g v Q X V 0 b 1 J l b W 9 2 Z W R D b 2 x 1 b W 5 z M S 5 7 V G 8 g Q 2 9 u b m V j d G 9 y I E x v Y 2 F 0 a W 9 u L D E 5 f S Z x d W 9 0 O y w m c X V v d D t T Z W N 0 a W 9 u M S 9 E M T k w M D U x M V 9 D Y W J s Z U x p c 3 R f U 1 F a V F 9 D b 2 F 4 L 0 F 1 d G 9 S Z W 1 v d m V k Q 2 9 s d W 1 u c z E u e 1 R v I E N v b m 5 l Y 3 R v c i B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E 5 M D A 1 M T F f Q 2 F i b G V M a X N 0 X 1 N R W l R f Q 2 9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D b 2 F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9 T U V p U X 0 N v Y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I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Q x O T A w N T E x X 0 N h Y m x l T G l z d F 9 T U V p U X 0 h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N U M T c 6 M D Y 6 M j E u M D Y 4 N T c 4 M V o i I C 8 + P E V u d H J 5 I F R 5 c G U 9 I k Z p b G x D b 2 x 1 b W 5 U e X B l c y I g V m F s d W U 9 I n N C Z 1 l G Q m d Z R 0 J n W U d C Z 1 l H Q m d Z R 0 J n W U d C Z 1 l H I i A v P j x F b n R y e S B U e X B l P S J G a W x s Q 2 9 s d W 1 u T m F t Z X M i I F Z h b H V l P S J z W y Z x d W 9 0 O 0 N h Y m x l I E x h Y m V s J n F 1 b 3 Q 7 L C Z x d W 9 0 O 1 N 5 c 3 R l b S Z x d W 9 0 O y w m c X V v d D t D Y W J s Z S B O d W 1 i Z X I m c X V v d D s s J n F 1 b 3 Q 7 Q 2 F i b G U g S W 5 m b y Z x d W 9 0 O y w m c X V v d D t D Y W J s Z S B M Z W 5 n d G g g K E Z 0 K S Z x d W 9 0 O y w m c X V v d D t G c m 9 t I E R l c 2 N y a X B 0 a W 9 u J n F 1 b 3 Q 7 L C Z x d W 9 0 O 0 Z y b 2 0 g R C 1 u d W 1 i Z X I m c X V v d D s s J n F 1 b 3 Q 7 R n J v b S B T d W J z e X N 0 Z W 0 m c X V v d D s s J n F 1 b 3 Q 7 R n J v b S B S Y W N r J n F 1 b 3 Q 7 L C Z x d W 9 0 O 0 Z y b 2 0 g V S 1 o Z W l n a H Q m c X V v d D s s J n F 1 b 3 Q 7 R n J v b S B D b 2 5 u Z W N 0 b 3 I g V G V 4 d C Z x d W 9 0 O y w m c X V v d D t G c m 9 t I E N v b m 5 l Y 3 R v c i B M b 2 N h d G l v b i Z x d W 9 0 O y w m c X V v d D t G c m 9 t I E N v b m 5 l Y 3 R v c i B U e X B l J n F 1 b 3 Q 7 L C Z x d W 9 0 O 1 R v I E R l c 2 N y a X B 0 a W 9 u J n F 1 b 3 Q 7 L C Z x d W 9 0 O 1 R v I E Q t b n V t Y m V y J n F 1 b 3 Q 7 L C Z x d W 9 0 O 1 R v I F N 1 Y n N 5 c 3 R l b S Z x d W 9 0 O y w m c X V v d D t U b y B S Y W N r J n F 1 b 3 Q 7 L C Z x d W 9 0 O 1 R v I F U t a G V p Z 2 h 0 J n F 1 b 3 Q 7 L C Z x d W 9 0 O 1 R v I E N v b m 5 l Y 3 R v c i B U Z X h 0 J n F 1 b 3 Q 7 L C Z x d W 9 0 O 1 R v I E N v b m 5 l Y 3 R v c i B M b 2 N h d G l v b i Z x d W 9 0 O y w m c X V v d D t U b y B D b 2 5 u Z W N 0 b 3 I g V H l w Z S Z x d W 9 0 O 1 0 i I C 8 + P E V u d H J 5 I F R 5 c G U 9 I k Z p b G x T d G F 0 d X M i I F Z h b H V l P S J z Q 2 9 t c G x l d G U i I C 8 + P E V u d H J 5 I F R 5 c G U 9 I l F 1 Z X J 5 S U Q i I F Z h b H V l P S J z Y z U x M 2 V k Y T Y t M j h i M y 0 0 Y 2 Z i L W E 3 N z A t Z T k 1 Y T d j M T Q 4 Y T N h I i A v P j x F b n R y e S B U e X B l P S J G a W x s Q 2 9 1 b n Q i I F Z h b H V l P S J s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5 M D A 1 M T F f Q 2 F i b G V M a X N 0 X 1 N R W l R f S F Y v Q X V 0 b 1 J l b W 9 2 Z W R D b 2 x 1 b W 5 z M S 5 7 Q 2 F i b G U g T G F i Z W w s M H 0 m c X V v d D s s J n F 1 b 3 Q 7 U 2 V j d G l v b j E v R D E 5 M D A 1 M T F f Q 2 F i b G V M a X N 0 X 1 N R W l R f S F Y v Q X V 0 b 1 J l b W 9 2 Z W R D b 2 x 1 b W 5 z M S 5 7 U 3 l z d G V t L D F 9 J n F 1 b 3 Q 7 L C Z x d W 9 0 O 1 N l Y 3 R p b 2 4 x L 0 Q x O T A w N T E x X 0 N h Y m x l T G l z d F 9 T U V p U X 0 h W L 0 F 1 d G 9 S Z W 1 v d m V k Q 2 9 s d W 1 u c z E u e 0 N h Y m x l I E 5 1 b W J l c i w y f S Z x d W 9 0 O y w m c X V v d D t T Z W N 0 a W 9 u M S 9 E M T k w M D U x M V 9 D Y W J s Z U x p c 3 R f U 1 F a V F 9 I V i 9 B d X R v U m V t b 3 Z l Z E N v b H V t b n M x L n t D Y W J s Z S B J b m Z v L D N 9 J n F 1 b 3 Q 7 L C Z x d W 9 0 O 1 N l Y 3 R p b 2 4 x L 0 Q x O T A w N T E x X 0 N h Y m x l T G l z d F 9 T U V p U X 0 h W L 0 F 1 d G 9 S Z W 1 v d m V k Q 2 9 s d W 1 u c z E u e 0 N h Y m x l I E x l b m d 0 a C A o R n Q p L D R 9 J n F 1 b 3 Q 7 L C Z x d W 9 0 O 1 N l Y 3 R p b 2 4 x L 0 Q x O T A w N T E x X 0 N h Y m x l T G l z d F 9 T U V p U X 0 h W L 0 F 1 d G 9 S Z W 1 v d m V k Q 2 9 s d W 1 u c z E u e 0 Z y b 2 0 g R G V z Y 3 J p c H R p b 2 4 s N X 0 m c X V v d D s s J n F 1 b 3 Q 7 U 2 V j d G l v b j E v R D E 5 M D A 1 M T F f Q 2 F i b G V M a X N 0 X 1 N R W l R f S F Y v Q X V 0 b 1 J l b W 9 2 Z W R D b 2 x 1 b W 5 z M S 5 7 R n J v b S B E L W 5 1 b W J l c i w 2 f S Z x d W 9 0 O y w m c X V v d D t T Z W N 0 a W 9 u M S 9 E M T k w M D U x M V 9 D Y W J s Z U x p c 3 R f U 1 F a V F 9 I V i 9 B d X R v U m V t b 3 Z l Z E N v b H V t b n M x L n t G c m 9 t I F N 1 Y n N 5 c 3 R l b S w 3 f S Z x d W 9 0 O y w m c X V v d D t T Z W N 0 a W 9 u M S 9 E M T k w M D U x M V 9 D Y W J s Z U x p c 3 R f U 1 F a V F 9 I V i 9 B d X R v U m V t b 3 Z l Z E N v b H V t b n M x L n t G c m 9 t I F J h Y 2 s s O H 0 m c X V v d D s s J n F 1 b 3 Q 7 U 2 V j d G l v b j E v R D E 5 M D A 1 M T F f Q 2 F i b G V M a X N 0 X 1 N R W l R f S F Y v Q X V 0 b 1 J l b W 9 2 Z W R D b 2 x 1 b W 5 z M S 5 7 R n J v b S B V L W h l a W d o d C w 5 f S Z x d W 9 0 O y w m c X V v d D t T Z W N 0 a W 9 u M S 9 E M T k w M D U x M V 9 D Y W J s Z U x p c 3 R f U 1 F a V F 9 I V i 9 B d X R v U m V t b 3 Z l Z E N v b H V t b n M x L n t G c m 9 t I E N v b m 5 l Y 3 R v c i B U Z X h 0 L D E w f S Z x d W 9 0 O y w m c X V v d D t T Z W N 0 a W 9 u M S 9 E M T k w M D U x M V 9 D Y W J s Z U x p c 3 R f U 1 F a V F 9 I V i 9 B d X R v U m V t b 3 Z l Z E N v b H V t b n M x L n t G c m 9 t I E N v b m 5 l Y 3 R v c i B M b 2 N h d G l v b i w x M X 0 m c X V v d D s s J n F 1 b 3 Q 7 U 2 V j d G l v b j E v R D E 5 M D A 1 M T F f Q 2 F i b G V M a X N 0 X 1 N R W l R f S F Y v Q X V 0 b 1 J l b W 9 2 Z W R D b 2 x 1 b W 5 z M S 5 7 R n J v b S B D b 2 5 u Z W N 0 b 3 I g V H l w Z S w x M n 0 m c X V v d D s s J n F 1 b 3 Q 7 U 2 V j d G l v b j E v R D E 5 M D A 1 M T F f Q 2 F i b G V M a X N 0 X 1 N R W l R f S F Y v Q X V 0 b 1 J l b W 9 2 Z W R D b 2 x 1 b W 5 z M S 5 7 V G 8 g R G V z Y 3 J p c H R p b 2 4 s M T N 9 J n F 1 b 3 Q 7 L C Z x d W 9 0 O 1 N l Y 3 R p b 2 4 x L 0 Q x O T A w N T E x X 0 N h Y m x l T G l z d F 9 T U V p U X 0 h W L 0 F 1 d G 9 S Z W 1 v d m V k Q 2 9 s d W 1 u c z E u e 1 R v I E Q t b n V t Y m V y L D E 0 f S Z x d W 9 0 O y w m c X V v d D t T Z W N 0 a W 9 u M S 9 E M T k w M D U x M V 9 D Y W J s Z U x p c 3 R f U 1 F a V F 9 I V i 9 B d X R v U m V t b 3 Z l Z E N v b H V t b n M x L n t U b y B T d W J z e X N 0 Z W 0 s M T V 9 J n F 1 b 3 Q 7 L C Z x d W 9 0 O 1 N l Y 3 R p b 2 4 x L 0 Q x O T A w N T E x X 0 N h Y m x l T G l z d F 9 T U V p U X 0 h W L 0 F 1 d G 9 S Z W 1 v d m V k Q 2 9 s d W 1 u c z E u e 1 R v I F J h Y 2 s s M T Z 9 J n F 1 b 3 Q 7 L C Z x d W 9 0 O 1 N l Y 3 R p b 2 4 x L 0 Q x O T A w N T E x X 0 N h Y m x l T G l z d F 9 T U V p U X 0 h W L 0 F 1 d G 9 S Z W 1 v d m V k Q 2 9 s d W 1 u c z E u e 1 R v I F U t a G V p Z 2 h 0 L D E 3 f S Z x d W 9 0 O y w m c X V v d D t T Z W N 0 a W 9 u M S 9 E M T k w M D U x M V 9 D Y W J s Z U x p c 3 R f U 1 F a V F 9 I V i 9 B d X R v U m V t b 3 Z l Z E N v b H V t b n M x L n t U b y B D b 2 5 u Z W N 0 b 3 I g V G V 4 d C w x O H 0 m c X V v d D s s J n F 1 b 3 Q 7 U 2 V j d G l v b j E v R D E 5 M D A 1 M T F f Q 2 F i b G V M a X N 0 X 1 N R W l R f S F Y v Q X V 0 b 1 J l b W 9 2 Z W R D b 2 x 1 b W 5 z M S 5 7 V G 8 g Q 2 9 u b m V j d G 9 y I E x v Y 2 F 0 a W 9 u L D E 5 f S Z x d W 9 0 O y w m c X V v d D t T Z W N 0 a W 9 u M S 9 E M T k w M D U x M V 9 D Y W J s Z U x p c 3 R f U 1 F a V F 9 I V i 9 B d X R v U m V t b 3 Z l Z E N v b H V t b n M x L n t U b y B D b 2 5 u Z W N 0 b 3 I g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Q x O T A w N T E x X 0 N h Y m x l T G l z d F 9 T U V p U X 0 h W L 0 F 1 d G 9 S Z W 1 v d m V k Q 2 9 s d W 1 u c z E u e 0 N h Y m x l I E x h Y m V s L D B 9 J n F 1 b 3 Q 7 L C Z x d W 9 0 O 1 N l Y 3 R p b 2 4 x L 0 Q x O T A w N T E x X 0 N h Y m x l T G l z d F 9 T U V p U X 0 h W L 0 F 1 d G 9 S Z W 1 v d m V k Q 2 9 s d W 1 u c z E u e 1 N 5 c 3 R l b S w x f S Z x d W 9 0 O y w m c X V v d D t T Z W N 0 a W 9 u M S 9 E M T k w M D U x M V 9 D Y W J s Z U x p c 3 R f U 1 F a V F 9 I V i 9 B d X R v U m V t b 3 Z l Z E N v b H V t b n M x L n t D Y W J s Z S B O d W 1 i Z X I s M n 0 m c X V v d D s s J n F 1 b 3 Q 7 U 2 V j d G l v b j E v R D E 5 M D A 1 M T F f Q 2 F i b G V M a X N 0 X 1 N R W l R f S F Y v Q X V 0 b 1 J l b W 9 2 Z W R D b 2 x 1 b W 5 z M S 5 7 Q 2 F i b G U g S W 5 m b y w z f S Z x d W 9 0 O y w m c X V v d D t T Z W N 0 a W 9 u M S 9 E M T k w M D U x M V 9 D Y W J s Z U x p c 3 R f U 1 F a V F 9 I V i 9 B d X R v U m V t b 3 Z l Z E N v b H V t b n M x L n t D Y W J s Z S B M Z W 5 n d G g g K E Z 0 K S w 0 f S Z x d W 9 0 O y w m c X V v d D t T Z W N 0 a W 9 u M S 9 E M T k w M D U x M V 9 D Y W J s Z U x p c 3 R f U 1 F a V F 9 I V i 9 B d X R v U m V t b 3 Z l Z E N v b H V t b n M x L n t G c m 9 t I E R l c 2 N y a X B 0 a W 9 u L D V 9 J n F 1 b 3 Q 7 L C Z x d W 9 0 O 1 N l Y 3 R p b 2 4 x L 0 Q x O T A w N T E x X 0 N h Y m x l T G l z d F 9 T U V p U X 0 h W L 0 F 1 d G 9 S Z W 1 v d m V k Q 2 9 s d W 1 u c z E u e 0 Z y b 2 0 g R C 1 u d W 1 i Z X I s N n 0 m c X V v d D s s J n F 1 b 3 Q 7 U 2 V j d G l v b j E v R D E 5 M D A 1 M T F f Q 2 F i b G V M a X N 0 X 1 N R W l R f S F Y v Q X V 0 b 1 J l b W 9 2 Z W R D b 2 x 1 b W 5 z M S 5 7 R n J v b S B T d W J z e X N 0 Z W 0 s N 3 0 m c X V v d D s s J n F 1 b 3 Q 7 U 2 V j d G l v b j E v R D E 5 M D A 1 M T F f Q 2 F i b G V M a X N 0 X 1 N R W l R f S F Y v Q X V 0 b 1 J l b W 9 2 Z W R D b 2 x 1 b W 5 z M S 5 7 R n J v b S B S Y W N r L D h 9 J n F 1 b 3 Q 7 L C Z x d W 9 0 O 1 N l Y 3 R p b 2 4 x L 0 Q x O T A w N T E x X 0 N h Y m x l T G l z d F 9 T U V p U X 0 h W L 0 F 1 d G 9 S Z W 1 v d m V k Q 2 9 s d W 1 u c z E u e 0 Z y b 2 0 g V S 1 o Z W l n a H Q s O X 0 m c X V v d D s s J n F 1 b 3 Q 7 U 2 V j d G l v b j E v R D E 5 M D A 1 M T F f Q 2 F i b G V M a X N 0 X 1 N R W l R f S F Y v Q X V 0 b 1 J l b W 9 2 Z W R D b 2 x 1 b W 5 z M S 5 7 R n J v b S B D b 2 5 u Z W N 0 b 3 I g V G V 4 d C w x M H 0 m c X V v d D s s J n F 1 b 3 Q 7 U 2 V j d G l v b j E v R D E 5 M D A 1 M T F f Q 2 F i b G V M a X N 0 X 1 N R W l R f S F Y v Q X V 0 b 1 J l b W 9 2 Z W R D b 2 x 1 b W 5 z M S 5 7 R n J v b S B D b 2 5 u Z W N 0 b 3 I g T G 9 j Y X R p b 2 4 s M T F 9 J n F 1 b 3 Q 7 L C Z x d W 9 0 O 1 N l Y 3 R p b 2 4 x L 0 Q x O T A w N T E x X 0 N h Y m x l T G l z d F 9 T U V p U X 0 h W L 0 F 1 d G 9 S Z W 1 v d m V k Q 2 9 s d W 1 u c z E u e 0 Z y b 2 0 g Q 2 9 u b m V j d G 9 y I F R 5 c G U s M T J 9 J n F 1 b 3 Q 7 L C Z x d W 9 0 O 1 N l Y 3 R p b 2 4 x L 0 Q x O T A w N T E x X 0 N h Y m x l T G l z d F 9 T U V p U X 0 h W L 0 F 1 d G 9 S Z W 1 v d m V k Q 2 9 s d W 1 u c z E u e 1 R v I E R l c 2 N y a X B 0 a W 9 u L D E z f S Z x d W 9 0 O y w m c X V v d D t T Z W N 0 a W 9 u M S 9 E M T k w M D U x M V 9 D Y W J s Z U x p c 3 R f U 1 F a V F 9 I V i 9 B d X R v U m V t b 3 Z l Z E N v b H V t b n M x L n t U b y B E L W 5 1 b W J l c i w x N H 0 m c X V v d D s s J n F 1 b 3 Q 7 U 2 V j d G l v b j E v R D E 5 M D A 1 M T F f Q 2 F i b G V M a X N 0 X 1 N R W l R f S F Y v Q X V 0 b 1 J l b W 9 2 Z W R D b 2 x 1 b W 5 z M S 5 7 V G 8 g U 3 V i c 3 l z d G V t L D E 1 f S Z x d W 9 0 O y w m c X V v d D t T Z W N 0 a W 9 u M S 9 E M T k w M D U x M V 9 D Y W J s Z U x p c 3 R f U 1 F a V F 9 I V i 9 B d X R v U m V t b 3 Z l Z E N v b H V t b n M x L n t U b y B S Y W N r L D E 2 f S Z x d W 9 0 O y w m c X V v d D t T Z W N 0 a W 9 u M S 9 E M T k w M D U x M V 9 D Y W J s Z U x p c 3 R f U 1 F a V F 9 I V i 9 B d X R v U m V t b 3 Z l Z E N v b H V t b n M x L n t U b y B V L W h l a W d o d C w x N 3 0 m c X V v d D s s J n F 1 b 3 Q 7 U 2 V j d G l v b j E v R D E 5 M D A 1 M T F f Q 2 F i b G V M a X N 0 X 1 N R W l R f S F Y v Q X V 0 b 1 J l b W 9 2 Z W R D b 2 x 1 b W 5 z M S 5 7 V G 8 g Q 2 9 u b m V j d G 9 y I F R l e H Q s M T h 9 J n F 1 b 3 Q 7 L C Z x d W 9 0 O 1 N l Y 3 R p b 2 4 x L 0 Q x O T A w N T E x X 0 N h Y m x l T G l z d F 9 T U V p U X 0 h W L 0 F 1 d G 9 S Z W 1 v d m V k Q 2 9 s d W 1 u c z E u e 1 R v I E N v b m 5 l Y 3 R v c i B M b 2 N h d G l v b i w x O X 0 m c X V v d D s s J n F 1 b 3 Q 7 U 2 V j d G l v b j E v R D E 5 M D A 1 M T F f Q 2 F i b G V M a X N 0 X 1 N R W l R f S F Y v Q X V 0 b 1 J l b W 9 2 Z W R D b 2 x 1 b W 5 z M S 5 7 V G 8 g Q 2 9 u b m V j d G 9 y I F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T k w M D U x M V 9 D Y W J s Z U x p c 3 R f U 1 F a V F 9 I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I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I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9 T U V p U X 0 R z d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M T k w M D U x M V 9 D Y W J s Z U x p c 3 R f U 1 F a V F 9 E c 3 V i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N U M T c 6 M D Y 6 M j E u M D k x N T U 3 O F o i I C 8 + P E V u d H J 5 I F R 5 c G U 9 I k Z p b G x D b 2 x 1 b W 5 U e X B l c y I g V m F s d W U 9 I n N C Z 1 l G Q m d Z R 0 J n W U d C Z 1 l H Q m d Z R 0 J n W U d C Z 1 l H I i A v P j x F b n R y e S B U e X B l P S J G a W x s Q 2 9 s d W 1 u T m F t Z X M i I F Z h b H V l P S J z W y Z x d W 9 0 O 0 N h Y m x l I E x h Y m V s J n F 1 b 3 Q 7 L C Z x d W 9 0 O 1 N 5 c 3 R l b S Z x d W 9 0 O y w m c X V v d D t D Y W J s Z S B O d W 1 i Z X I m c X V v d D s s J n F 1 b 3 Q 7 Q 2 F i b G U g S W 5 m b y Z x d W 9 0 O y w m c X V v d D t D Y W J s Z S B M Z W 5 n d G g g K E Z 0 K S Z x d W 9 0 O y w m c X V v d D t G c m 9 t I E R l c 2 N y a X B 0 a W 9 u J n F 1 b 3 Q 7 L C Z x d W 9 0 O 0 Z y b 2 0 g R C 1 u d W 1 i Z X I m c X V v d D s s J n F 1 b 3 Q 7 R n J v b S B T d W J z e X N 0 Z W 0 m c X V v d D s s J n F 1 b 3 Q 7 R n J v b S B S Y W N r J n F 1 b 3 Q 7 L C Z x d W 9 0 O 0 Z y b 2 0 g V S 1 o Z W l n a H Q m c X V v d D s s J n F 1 b 3 Q 7 R n J v b S B D b 2 5 u Z W N 0 b 3 I g V G V 4 d C Z x d W 9 0 O y w m c X V v d D t G c m 9 t I E N v b m 5 l Y 3 R v c i B M b 2 N h d G l v b i Z x d W 9 0 O y w m c X V v d D t G c m 9 t I E N v b m 5 l Y 3 R v c i B U e X B l J n F 1 b 3 Q 7 L C Z x d W 9 0 O 1 R v I E R l c 2 N y a X B 0 a W 9 u J n F 1 b 3 Q 7 L C Z x d W 9 0 O 1 R v I E Q t b n V t Y m V y J n F 1 b 3 Q 7 L C Z x d W 9 0 O 1 R v I F N 1 Y n N 5 c 3 R l b S Z x d W 9 0 O y w m c X V v d D t U b y B S Y W N r J n F 1 b 3 Q 7 L C Z x d W 9 0 O 1 R v I F U t a G V p Z 2 h 0 J n F 1 b 3 Q 7 L C Z x d W 9 0 O 1 R v I E N v b m 5 l Y 3 R v c i B U Z X h 0 J n F 1 b 3 Q 7 L C Z x d W 9 0 O 1 R v I E N v b m 5 l Y 3 R v c i B M b 2 N h d G l v b i Z x d W 9 0 O y w m c X V v d D t U b y B D b 2 5 u Z W N 0 b 3 I g V H l w Z S Z x d W 9 0 O 1 0 i I C 8 + P E V u d H J 5 I F R 5 c G U 9 I k Z p b G x T d G F 0 d X M i I F Z h b H V l P S J z Q 2 9 t c G x l d G U i I C 8 + P E V u d H J 5 I F R 5 c G U 9 I l F 1 Z X J 5 S U Q i I F Z h b H V l P S J z Z W Q 2 Y j Z k N j Y t Y z A 0 Z S 0 0 M z k x L W E 0 O W Q t Y T M 1 Z D R i Y z R h N T N l I i A v P j x F b n R y e S B U e X B l P S J G a W x s Q 2 9 1 b n Q i I F Z h b H V l P S J s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O T A w N T E x X 0 N h Y m x l T G l z d F 9 T U V p U X 0 R z d W I v Q X V 0 b 1 J l b W 9 2 Z W R D b 2 x 1 b W 5 z M S 5 7 Q 2 F i b G U g T G F i Z W w s M H 0 m c X V v d D s s J n F 1 b 3 Q 7 U 2 V j d G l v b j E v R D E 5 M D A 1 M T F f Q 2 F i b G V M a X N 0 X 1 N R W l R f R H N 1 Y i 9 B d X R v U m V t b 3 Z l Z E N v b H V t b n M x L n t T e X N 0 Z W 0 s M X 0 m c X V v d D s s J n F 1 b 3 Q 7 U 2 V j d G l v b j E v R D E 5 M D A 1 M T F f Q 2 F i b G V M a X N 0 X 1 N R W l R f R H N 1 Y i 9 B d X R v U m V t b 3 Z l Z E N v b H V t b n M x L n t D Y W J s Z S B O d W 1 i Z X I s M n 0 m c X V v d D s s J n F 1 b 3 Q 7 U 2 V j d G l v b j E v R D E 5 M D A 1 M T F f Q 2 F i b G V M a X N 0 X 1 N R W l R f R H N 1 Y i 9 B d X R v U m V t b 3 Z l Z E N v b H V t b n M x L n t D Y W J s Z S B J b m Z v L D N 9 J n F 1 b 3 Q 7 L C Z x d W 9 0 O 1 N l Y 3 R p b 2 4 x L 0 Q x O T A w N T E x X 0 N h Y m x l T G l z d F 9 T U V p U X 0 R z d W I v Q X V 0 b 1 J l b W 9 2 Z W R D b 2 x 1 b W 5 z M S 5 7 Q 2 F i b G U g T G V u Z 3 R o I C h G d C k s N H 0 m c X V v d D s s J n F 1 b 3 Q 7 U 2 V j d G l v b j E v R D E 5 M D A 1 M T F f Q 2 F i b G V M a X N 0 X 1 N R W l R f R H N 1 Y i 9 B d X R v U m V t b 3 Z l Z E N v b H V t b n M x L n t G c m 9 t I E R l c 2 N y a X B 0 a W 9 u L D V 9 J n F 1 b 3 Q 7 L C Z x d W 9 0 O 1 N l Y 3 R p b 2 4 x L 0 Q x O T A w N T E x X 0 N h Y m x l T G l z d F 9 T U V p U X 0 R z d W I v Q X V 0 b 1 J l b W 9 2 Z W R D b 2 x 1 b W 5 z M S 5 7 R n J v b S B E L W 5 1 b W J l c i w 2 f S Z x d W 9 0 O y w m c X V v d D t T Z W N 0 a W 9 u M S 9 E M T k w M D U x M V 9 D Y W J s Z U x p c 3 R f U 1 F a V F 9 E c 3 V i L 0 F 1 d G 9 S Z W 1 v d m V k Q 2 9 s d W 1 u c z E u e 0 Z y b 2 0 g U 3 V i c 3 l z d G V t L D d 9 J n F 1 b 3 Q 7 L C Z x d W 9 0 O 1 N l Y 3 R p b 2 4 x L 0 Q x O T A w N T E x X 0 N h Y m x l T G l z d F 9 T U V p U X 0 R z d W I v Q X V 0 b 1 J l b W 9 2 Z W R D b 2 x 1 b W 5 z M S 5 7 R n J v b S B S Y W N r L D h 9 J n F 1 b 3 Q 7 L C Z x d W 9 0 O 1 N l Y 3 R p b 2 4 x L 0 Q x O T A w N T E x X 0 N h Y m x l T G l z d F 9 T U V p U X 0 R z d W I v Q X V 0 b 1 J l b W 9 2 Z W R D b 2 x 1 b W 5 z M S 5 7 R n J v b S B V L W h l a W d o d C w 5 f S Z x d W 9 0 O y w m c X V v d D t T Z W N 0 a W 9 u M S 9 E M T k w M D U x M V 9 D Y W J s Z U x p c 3 R f U 1 F a V F 9 E c 3 V i L 0 F 1 d G 9 S Z W 1 v d m V k Q 2 9 s d W 1 u c z E u e 0 Z y b 2 0 g Q 2 9 u b m V j d G 9 y I F R l e H Q s M T B 9 J n F 1 b 3 Q 7 L C Z x d W 9 0 O 1 N l Y 3 R p b 2 4 x L 0 Q x O T A w N T E x X 0 N h Y m x l T G l z d F 9 T U V p U X 0 R z d W I v Q X V 0 b 1 J l b W 9 2 Z W R D b 2 x 1 b W 5 z M S 5 7 R n J v b S B D b 2 5 u Z W N 0 b 3 I g T G 9 j Y X R p b 2 4 s M T F 9 J n F 1 b 3 Q 7 L C Z x d W 9 0 O 1 N l Y 3 R p b 2 4 x L 0 Q x O T A w N T E x X 0 N h Y m x l T G l z d F 9 T U V p U X 0 R z d W I v Q X V 0 b 1 J l b W 9 2 Z W R D b 2 x 1 b W 5 z M S 5 7 R n J v b S B D b 2 5 u Z W N 0 b 3 I g V H l w Z S w x M n 0 m c X V v d D s s J n F 1 b 3 Q 7 U 2 V j d G l v b j E v R D E 5 M D A 1 M T F f Q 2 F i b G V M a X N 0 X 1 N R W l R f R H N 1 Y i 9 B d X R v U m V t b 3 Z l Z E N v b H V t b n M x L n t U b y B E Z X N j c m l w d G l v b i w x M 3 0 m c X V v d D s s J n F 1 b 3 Q 7 U 2 V j d G l v b j E v R D E 5 M D A 1 M T F f Q 2 F i b G V M a X N 0 X 1 N R W l R f R H N 1 Y i 9 B d X R v U m V t b 3 Z l Z E N v b H V t b n M x L n t U b y B E L W 5 1 b W J l c i w x N H 0 m c X V v d D s s J n F 1 b 3 Q 7 U 2 V j d G l v b j E v R D E 5 M D A 1 M T F f Q 2 F i b G V M a X N 0 X 1 N R W l R f R H N 1 Y i 9 B d X R v U m V t b 3 Z l Z E N v b H V t b n M x L n t U b y B T d W J z e X N 0 Z W 0 s M T V 9 J n F 1 b 3 Q 7 L C Z x d W 9 0 O 1 N l Y 3 R p b 2 4 x L 0 Q x O T A w N T E x X 0 N h Y m x l T G l z d F 9 T U V p U X 0 R z d W I v Q X V 0 b 1 J l b W 9 2 Z W R D b 2 x 1 b W 5 z M S 5 7 V G 8 g U m F j a y w x N n 0 m c X V v d D s s J n F 1 b 3 Q 7 U 2 V j d G l v b j E v R D E 5 M D A 1 M T F f Q 2 F i b G V M a X N 0 X 1 N R W l R f R H N 1 Y i 9 B d X R v U m V t b 3 Z l Z E N v b H V t b n M x L n t U b y B V L W h l a W d o d C w x N 3 0 m c X V v d D s s J n F 1 b 3 Q 7 U 2 V j d G l v b j E v R D E 5 M D A 1 M T F f Q 2 F i b G V M a X N 0 X 1 N R W l R f R H N 1 Y i 9 B d X R v U m V t b 3 Z l Z E N v b H V t b n M x L n t U b y B D b 2 5 u Z W N 0 b 3 I g V G V 4 d C w x O H 0 m c X V v d D s s J n F 1 b 3 Q 7 U 2 V j d G l v b j E v R D E 5 M D A 1 M T F f Q 2 F i b G V M a X N 0 X 1 N R W l R f R H N 1 Y i 9 B d X R v U m V t b 3 Z l Z E N v b H V t b n M x L n t U b y B D b 2 5 u Z W N 0 b 3 I g T G 9 j Y X R p b 2 4 s M T l 9 J n F 1 b 3 Q 7 L C Z x d W 9 0 O 1 N l Y 3 R p b 2 4 x L 0 Q x O T A w N T E x X 0 N h Y m x l T G l z d F 9 T U V p U X 0 R z d W I v Q X V 0 b 1 J l b W 9 2 Z W R D b 2 x 1 b W 5 z M S 5 7 V G 8 g Q 2 9 u b m V j d G 9 y I F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E M T k w M D U x M V 9 D Y W J s Z U x p c 3 R f U 1 F a V F 9 E c 3 V i L 0 F 1 d G 9 S Z W 1 v d m V k Q 2 9 s d W 1 u c z E u e 0 N h Y m x l I E x h Y m V s L D B 9 J n F 1 b 3 Q 7 L C Z x d W 9 0 O 1 N l Y 3 R p b 2 4 x L 0 Q x O T A w N T E x X 0 N h Y m x l T G l z d F 9 T U V p U X 0 R z d W I v Q X V 0 b 1 J l b W 9 2 Z W R D b 2 x 1 b W 5 z M S 5 7 U 3 l z d G V t L D F 9 J n F 1 b 3 Q 7 L C Z x d W 9 0 O 1 N l Y 3 R p b 2 4 x L 0 Q x O T A w N T E x X 0 N h Y m x l T G l z d F 9 T U V p U X 0 R z d W I v Q X V 0 b 1 J l b W 9 2 Z W R D b 2 x 1 b W 5 z M S 5 7 Q 2 F i b G U g T n V t Y m V y L D J 9 J n F 1 b 3 Q 7 L C Z x d W 9 0 O 1 N l Y 3 R p b 2 4 x L 0 Q x O T A w N T E x X 0 N h Y m x l T G l z d F 9 T U V p U X 0 R z d W I v Q X V 0 b 1 J l b W 9 2 Z W R D b 2 x 1 b W 5 z M S 5 7 Q 2 F i b G U g S W 5 m b y w z f S Z x d W 9 0 O y w m c X V v d D t T Z W N 0 a W 9 u M S 9 E M T k w M D U x M V 9 D Y W J s Z U x p c 3 R f U 1 F a V F 9 E c 3 V i L 0 F 1 d G 9 S Z W 1 v d m V k Q 2 9 s d W 1 u c z E u e 0 N h Y m x l I E x l b m d 0 a C A o R n Q p L D R 9 J n F 1 b 3 Q 7 L C Z x d W 9 0 O 1 N l Y 3 R p b 2 4 x L 0 Q x O T A w N T E x X 0 N h Y m x l T G l z d F 9 T U V p U X 0 R z d W I v Q X V 0 b 1 J l b W 9 2 Z W R D b 2 x 1 b W 5 z M S 5 7 R n J v b S B E Z X N j c m l w d G l v b i w 1 f S Z x d W 9 0 O y w m c X V v d D t T Z W N 0 a W 9 u M S 9 E M T k w M D U x M V 9 D Y W J s Z U x p c 3 R f U 1 F a V F 9 E c 3 V i L 0 F 1 d G 9 S Z W 1 v d m V k Q 2 9 s d W 1 u c z E u e 0 Z y b 2 0 g R C 1 u d W 1 i Z X I s N n 0 m c X V v d D s s J n F 1 b 3 Q 7 U 2 V j d G l v b j E v R D E 5 M D A 1 M T F f Q 2 F i b G V M a X N 0 X 1 N R W l R f R H N 1 Y i 9 B d X R v U m V t b 3 Z l Z E N v b H V t b n M x L n t G c m 9 t I F N 1 Y n N 5 c 3 R l b S w 3 f S Z x d W 9 0 O y w m c X V v d D t T Z W N 0 a W 9 u M S 9 E M T k w M D U x M V 9 D Y W J s Z U x p c 3 R f U 1 F a V F 9 E c 3 V i L 0 F 1 d G 9 S Z W 1 v d m V k Q 2 9 s d W 1 u c z E u e 0 Z y b 2 0 g U m F j a y w 4 f S Z x d W 9 0 O y w m c X V v d D t T Z W N 0 a W 9 u M S 9 E M T k w M D U x M V 9 D Y W J s Z U x p c 3 R f U 1 F a V F 9 E c 3 V i L 0 F 1 d G 9 S Z W 1 v d m V k Q 2 9 s d W 1 u c z E u e 0 Z y b 2 0 g V S 1 o Z W l n a H Q s O X 0 m c X V v d D s s J n F 1 b 3 Q 7 U 2 V j d G l v b j E v R D E 5 M D A 1 M T F f Q 2 F i b G V M a X N 0 X 1 N R W l R f R H N 1 Y i 9 B d X R v U m V t b 3 Z l Z E N v b H V t b n M x L n t G c m 9 t I E N v b m 5 l Y 3 R v c i B U Z X h 0 L D E w f S Z x d W 9 0 O y w m c X V v d D t T Z W N 0 a W 9 u M S 9 E M T k w M D U x M V 9 D Y W J s Z U x p c 3 R f U 1 F a V F 9 E c 3 V i L 0 F 1 d G 9 S Z W 1 v d m V k Q 2 9 s d W 1 u c z E u e 0 Z y b 2 0 g Q 2 9 u b m V j d G 9 y I E x v Y 2 F 0 a W 9 u L D E x f S Z x d W 9 0 O y w m c X V v d D t T Z W N 0 a W 9 u M S 9 E M T k w M D U x M V 9 D Y W J s Z U x p c 3 R f U 1 F a V F 9 E c 3 V i L 0 F 1 d G 9 S Z W 1 v d m V k Q 2 9 s d W 1 u c z E u e 0 Z y b 2 0 g Q 2 9 u b m V j d G 9 y I F R 5 c G U s M T J 9 J n F 1 b 3 Q 7 L C Z x d W 9 0 O 1 N l Y 3 R p b 2 4 x L 0 Q x O T A w N T E x X 0 N h Y m x l T G l z d F 9 T U V p U X 0 R z d W I v Q X V 0 b 1 J l b W 9 2 Z W R D b 2 x 1 b W 5 z M S 5 7 V G 8 g R G V z Y 3 J p c H R p b 2 4 s M T N 9 J n F 1 b 3 Q 7 L C Z x d W 9 0 O 1 N l Y 3 R p b 2 4 x L 0 Q x O T A w N T E x X 0 N h Y m x l T G l z d F 9 T U V p U X 0 R z d W I v Q X V 0 b 1 J l b W 9 2 Z W R D b 2 x 1 b W 5 z M S 5 7 V G 8 g R C 1 u d W 1 i Z X I s M T R 9 J n F 1 b 3 Q 7 L C Z x d W 9 0 O 1 N l Y 3 R p b 2 4 x L 0 Q x O T A w N T E x X 0 N h Y m x l T G l z d F 9 T U V p U X 0 R z d W I v Q X V 0 b 1 J l b W 9 2 Z W R D b 2 x 1 b W 5 z M S 5 7 V G 8 g U 3 V i c 3 l z d G V t L D E 1 f S Z x d W 9 0 O y w m c X V v d D t T Z W N 0 a W 9 u M S 9 E M T k w M D U x M V 9 D Y W J s Z U x p c 3 R f U 1 F a V F 9 E c 3 V i L 0 F 1 d G 9 S Z W 1 v d m V k Q 2 9 s d W 1 u c z E u e 1 R v I F J h Y 2 s s M T Z 9 J n F 1 b 3 Q 7 L C Z x d W 9 0 O 1 N l Y 3 R p b 2 4 x L 0 Q x O T A w N T E x X 0 N h Y m x l T G l z d F 9 T U V p U X 0 R z d W I v Q X V 0 b 1 J l b W 9 2 Z W R D b 2 x 1 b W 5 z M S 5 7 V G 8 g V S 1 o Z W l n a H Q s M T d 9 J n F 1 b 3 Q 7 L C Z x d W 9 0 O 1 N l Y 3 R p b 2 4 x L 0 Q x O T A w N T E x X 0 N h Y m x l T G l z d F 9 T U V p U X 0 R z d W I v Q X V 0 b 1 J l b W 9 2 Z W R D b 2 x 1 b W 5 z M S 5 7 V G 8 g Q 2 9 u b m V j d G 9 y I F R l e H Q s M T h 9 J n F 1 b 3 Q 7 L C Z x d W 9 0 O 1 N l Y 3 R p b 2 4 x L 0 Q x O T A w N T E x X 0 N h Y m x l T G l z d F 9 T U V p U X 0 R z d W I v Q X V 0 b 1 J l b W 9 2 Z W R D b 2 x 1 b W 5 z M S 5 7 V G 8 g Q 2 9 u b m V j d G 9 y I E x v Y 2 F 0 a W 9 u L D E 5 f S Z x d W 9 0 O y w m c X V v d D t T Z W N 0 a W 9 u M S 9 E M T k w M D U x M V 9 D Y W J s Z U x p c 3 R f U 1 F a V F 9 E c 3 V i L 0 F 1 d G 9 S Z W 1 v d m V k Q 2 9 s d W 1 u c z E u e 1 R v I E N v b m 5 l Y 3 R v c i B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E 5 M D A 1 M T F f Q 2 F i b G V M a X N 0 X 1 N R W l R f R H N 1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R f U 1 F a V F 9 E c 3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O T A w N T E x X 0 N h Y m x l T G l z d F 9 T U V p U X 0 R z d W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F J 9 D U D / t 0 S L j M 2 A R r R w 4 A A A A A A C A A A A A A A Q Z g A A A A E A A C A A A A B s u 7 6 3 S s o 6 p Z Q y I a F d 8 g X I U 0 3 F f a Y 4 S Y 6 u d l s c j b j 9 v Q A A A A A O g A A A A A I A A C A A A A A 6 Z a F u + p l z U h B Q s f S x p y W n d b 9 V 0 c 8 + V / 8 w 5 E M h e D C F u V A A A A D p 1 g V z 0 4 h H f I D R n J / a h o y 0 W N H M W q c d 6 J j E 3 Q 9 w s a S Y x u D 0 q / g h 7 / A 1 r Z r M v A Q y 4 K M w d 3 r u T 9 E I R R L S + C u J 4 J 3 T / q R f w d M j 9 v z W 5 n Y B d r w b j U A A A A D z J l n q I z 6 8 J z k P B 7 0 V w r k s Y D c c C I A n O g I 2 F R U F c Q F I w D A a M 7 i c 6 M 2 I W K E h S t S M y I e J g k / 1 2 a 7 o 7 S I e b N 4 X Q b j s < / D a t a M a s h u p > 
</file>

<file path=customXml/itemProps1.xml><?xml version="1.0" encoding="utf-8"?>
<ds:datastoreItem xmlns:ds="http://schemas.openxmlformats.org/officeDocument/2006/customXml" ds:itemID="{819FA1C3-4481-4DA2-9D05-9A692177C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D1900511_CableListSQZT</vt:lpstr>
      <vt:lpstr>SQZT_Coax</vt:lpstr>
      <vt:lpstr>SQZT_HV</vt:lpstr>
      <vt:lpstr>SQZT_Dsub</vt:lpstr>
      <vt:lpstr>D1900511_CableListSQZ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 Sigg</cp:lastModifiedBy>
  <cp:lastPrinted>2021-02-23T17:21:36Z</cp:lastPrinted>
  <dcterms:created xsi:type="dcterms:W3CDTF">2021-01-12T23:18:39Z</dcterms:created>
  <dcterms:modified xsi:type="dcterms:W3CDTF">2021-02-23T17:33:10Z</dcterms:modified>
</cp:coreProperties>
</file>